provedbi","završen")</f>
        <v>završen</v>
      </c>
      <c r="K3365" s="55" t="s">
        <v>35</v>
      </c>
      <c r="L3365" s="55" t="s">
        <v>36</v>
      </c>
      <c r="M3365" s="58">
        <v>0.85</v>
      </c>
      <c r="N3365" s="58">
        <v>0.15</v>
      </c>
      <c r="O3365" s="59">
        <f>Ugovori_OPULJP3[[#This Row],[Bespovratna sredstva - Ukupno (EU+Nac) HRK
= Ukupna ugovorena vrijednost bespovratnih sredstava]]*Ugovori_OPULJP3[[#This Row],[EU STOPA SUFINANCIRANJA %
EU CO-FINANCING RATE %]]</f>
        <v>42945278.832500003</v>
      </c>
      <c r="P3365" s="60">
        <f>Ugovori_OPULJP3[[#This Row],[Bespovratna sredstva - EU dio - HRK]]/7.5345</f>
        <v>5699818.0147985937</v>
      </c>
      <c r="Q3365" s="59">
        <f>Ugovori_OPULJP3[[#This Row],[Bespovratna sredstva - Ukupno (EU+Nac) HRK
= Ukupna ugovorena vrijednost bespovratnih sredstava]]*Ugovori_OPULJP3[[#This Row],[STOPA NACIONALNOG SUFINANCIRANJA %]]</f>
        <v>7578578.6174999997</v>
      </c>
      <c r="R3365" s="60">
        <f>Ugovori_OPULJP3[[#This Row],[Bespovratna sredstva - Nacionalni dio - HRK]]/7.5345</f>
        <v>1005850.237905634</v>
      </c>
      <c r="S3365" s="59">
        <v>50523857.450000003</v>
      </c>
      <c r="T3365" s="60">
        <f>Ugovori_OPULJP3[[#This Row],[Bespovratna sredstva - Ukupno (EU+Nac) HRK
= Ukupna ugovorena vrijednost bespovratnih sredstava]]/7.5345</f>
        <v>6705668.2527042273</v>
      </c>
      <c r="U3365" s="59">
        <v>0</v>
      </c>
      <c r="V3365" s="60">
        <f>Ugovori_OPULJP3[[#This Row],[Javni doprinos korisnika - HRK]]/7.5345</f>
        <v>0</v>
      </c>
      <c r="W3365" s="59">
        <v>0</v>
      </c>
      <c r="X3365" s="60">
        <f>Ugovori_OPULJP3[[#This Row],[Privatni doprinos korisnika - HRK]]/7.5345</f>
        <v>0</v>
      </c>
      <c r="Y3365" s="61">
        <v>50523857.450000003</v>
      </c>
      <c r="Z3365" s="62">
        <f>Ugovori_OPULJP3[[#This Row],[UKUPNI PRIHVATLJIVI IZDACI
TOTAL ELIGIBLE EXPENDITURE
= Bespovratna sredstva ukupno + doprinos korisnika
= Ukupni prihvatljivi troškovi
= Ukupna ugovorena vrijednost projekta HRK]]/7.5345</f>
        <v>6705668.2527042273</v>
      </c>
      <c r="AA3365" s="53" t="s">
        <v>37</v>
      </c>
      <c r="AB3365" s="53" t="s">
        <v>34</v>
      </c>
      <c r="AC3365" s="42" t="s">
        <v>12177</v>
      </c>
      <c r="AD3365" s="52" t="s">
        <v>12111</v>
      </c>
    </row>
    <row r="3366" spans="1:30" ht="88.5" customHeight="1" x14ac:dyDescent="0.2">
      <c r="A3366" s="50" t="s">
        <v>12178</v>
      </c>
      <c r="B3366" s="51" t="s">
        <v>12105</v>
      </c>
      <c r="C3366" s="52" t="s">
        <v>12106</v>
      </c>
      <c r="D3366" s="52" t="s">
        <v>12179</v>
      </c>
      <c r="E3366" s="53" t="s">
        <v>33</v>
      </c>
      <c r="F3366" s="54" t="s">
        <v>12179</v>
      </c>
      <c r="G3366" s="54" t="s">
        <v>12130</v>
      </c>
      <c r="H3366" s="56">
        <v>43508</v>
      </c>
      <c r="I3366" s="56">
        <v>44239</v>
      </c>
      <c r="J3366" s="57" t="str">
        <f>IF(Ugovori_OPULJP3[[#This Row],[DATUM ZAVRŠETKA OPERACIJE]]&gt;DATE(2024,12,31),"u provedbi","završen")</f>
        <v>završen</v>
      </c>
      <c r="K3366" s="55" t="s">
        <v>36</v>
      </c>
      <c r="L3366" s="55" t="s">
        <v>36</v>
      </c>
      <c r="M3366" s="58">
        <v>0.85</v>
      </c>
      <c r="N3366" s="58">
        <v>0.15</v>
      </c>
      <c r="O3366" s="59">
        <f>Ugovori_OPULJP3[[#This Row],[Bespovratna sredstva - Ukupno (EU+Nac) HRK
= Ukupna ugovorena vrijednost bespovratnih sredstava]]*Ugovori_OPULJP3[[#This Row],[EU STOPA SUFINANCIRANJA %
EU CO-FINANCING RATE %]]</f>
        <v>1530000</v>
      </c>
      <c r="P3366" s="60">
        <f>Ugovori_OPULJP3[[#This Row],[Bespovratna sredstva - EU dio - HRK]]/7.5345</f>
        <v>203065.89687437785</v>
      </c>
      <c r="Q3366" s="59">
        <f>Ugovori_OPULJP3[[#This Row],[Bespovratna sredstva - Ukupno (EU+Nac) HRK
= Ukupna ugovorena vrijednost bespovratnih sredstava]]*Ugovori_OPULJP3[[#This Row],[STOPA NACIONALNOG SUFINANCIRANJA %]]</f>
        <v>270000</v>
      </c>
      <c r="R3366" s="60">
        <f>Ugovori_OPULJP3[[#This Row],[Bespovratna sredstva - Nacionalni dio - HRK]]/7.5345</f>
        <v>35835.158271949032</v>
      </c>
      <c r="S3366" s="59">
        <v>1800000</v>
      </c>
      <c r="T3366" s="60">
        <f>Ugovori_OPULJP3[[#This Row],[Bespovratna sredstva - Ukupno (EU+Nac) HRK
= Ukupna ugovorena vrijednost bespovratnih sredstava]]/7.5345</f>
        <v>238901.05514632689</v>
      </c>
      <c r="U3366" s="59">
        <v>0</v>
      </c>
      <c r="V3366" s="60">
        <f>Ugovori_OPULJP3[[#This Row],[Javni doprinos korisnika - HRK]]/7.5345</f>
        <v>0</v>
      </c>
      <c r="W3366" s="59">
        <v>0</v>
      </c>
      <c r="X3366" s="60">
        <f>Ugovori_OPULJP3[[#This Row],[Privatni doprinos korisnika - HRK]]/7.5345</f>
        <v>0</v>
      </c>
      <c r="Y3366" s="61">
        <v>1800000</v>
      </c>
      <c r="Z3366" s="62">
        <f>Ugovori_OPULJP3[[#This Row],[UKUPNI PRIHVATLJIVI IZDACI
TOTAL ELIGIBLE EXPENDITURE
= Bespovratna sredstva ukupno + doprinos korisnika
= Ukupni prihvatljivi troškovi
= Ukupna ugovorena vrijednost projekta HRK]]/7.5345</f>
        <v>238901.05514632689</v>
      </c>
      <c r="AA3366" s="53" t="s">
        <v>37</v>
      </c>
      <c r="AB3366" s="53" t="s">
        <v>34</v>
      </c>
      <c r="AC3366" s="42" t="s">
        <v>12180</v>
      </c>
      <c r="AD3366" s="52" t="s">
        <v>12111</v>
      </c>
    </row>
    <row r="3367" spans="1:30" ht="88.5" customHeight="1" x14ac:dyDescent="0.2">
      <c r="A3367" s="50" t="s">
        <v>12181</v>
      </c>
      <c r="B3367" s="51" t="s">
        <v>12105</v>
      </c>
      <c r="C3367" s="52" t="s">
        <v>12106</v>
      </c>
      <c r="D3367" s="52" t="s">
        <v>12182</v>
      </c>
      <c r="E3367" s="53" t="s">
        <v>33</v>
      </c>
      <c r="F3367" s="54" t="s">
        <v>12182</v>
      </c>
      <c r="G3367" s="54" t="s">
        <v>12130</v>
      </c>
      <c r="H3367" s="56">
        <v>42737</v>
      </c>
      <c r="I3367" s="56">
        <v>44857</v>
      </c>
      <c r="J3367" s="57" t="str">
        <f>IF(Ugovori_OPULJP3[[#This Row],[DATUM ZAVRŠETKA OPERACIJE]]&gt;DATE(2024,12,31),"u provedbi","završen")</f>
        <v>završen</v>
      </c>
      <c r="K3367" s="55" t="s">
        <v>35</v>
      </c>
      <c r="L3367" s="55" t="s">
        <v>36</v>
      </c>
      <c r="M3367" s="58">
        <v>0.85</v>
      </c>
      <c r="N3367" s="58">
        <v>0.15</v>
      </c>
      <c r="O3367" s="59">
        <f>Ugovori_OPULJP3[[#This Row],[Bespovratna sredstva - Ukupno (EU+Nac) HRK
= Ukupna ugovorena vrijednost bespovratnih sredstava]]*Ugovori_OPULJP3[[#This Row],[EU STOPA SUFINANCIRANJA %
EU CO-FINANCING RATE %]]</f>
        <v>43336391.414999999</v>
      </c>
      <c r="P3367" s="60">
        <f>Ugovori_OPULJP3[[#This Row],[Bespovratna sredstva - EU dio - HRK]]/7.5345</f>
        <v>5751727.5751542896</v>
      </c>
      <c r="Q3367" s="59">
        <f>Ugovori_OPULJP3[[#This Row],[Bespovratna sredstva - Ukupno (EU+Nac) HRK
= Ukupna ugovorena vrijednost bespovratnih sredstava]]*Ugovori_OPULJP3[[#This Row],[STOPA NACIONALNOG SUFINANCIRANJA %]]</f>
        <v>7647598.4849999994</v>
      </c>
      <c r="R3367" s="60">
        <f>Ugovori_OPULJP3[[#This Row],[Bespovratna sredstva - Nacionalni dio - HRK]]/7.5345</f>
        <v>1015010.7485566393</v>
      </c>
      <c r="S3367" s="59">
        <v>50983989.899999999</v>
      </c>
      <c r="T3367" s="60">
        <f>Ugovori_OPULJP3[[#This Row],[Bespovratna sredstva - Ukupno (EU+Nac) HRK
= Ukupna ugovorena vrijednost bespovratnih sredstava]]/7.5345</f>
        <v>6766738.3237109296</v>
      </c>
      <c r="U3367" s="59">
        <v>0</v>
      </c>
      <c r="V3367" s="60">
        <f>Ugovori_OPULJP3[[#This Row],[Javni doprinos korisnika - HRK]]/7.5345</f>
        <v>0</v>
      </c>
      <c r="W3367" s="59">
        <v>0</v>
      </c>
      <c r="X3367" s="60">
        <f>Ugovori_OPULJP3[[#This Row],[Privatni doprinos korisnika - HRK]]/7.5345</f>
        <v>0</v>
      </c>
      <c r="Y3367" s="61">
        <v>50983989.899999999</v>
      </c>
      <c r="Z3367" s="62">
        <f>Ugovori_OPULJP3[[#This Row],[UKUPNI PRIHVATLJIVI IZDACI
TOTAL ELIGIBLE EXPENDITURE
= Bespovratna sredstva ukupno + doprinos korisnika
= Ukupni prihvatljivi troškovi
= Ukupna ugovorena vrijednost projekta HRK]]/7.5345</f>
        <v>6766738.3237109296</v>
      </c>
      <c r="AA3367" s="53" t="s">
        <v>37</v>
      </c>
      <c r="AB3367" s="53" t="s">
        <v>34</v>
      </c>
      <c r="AC3367" s="42" t="s">
        <v>12183</v>
      </c>
      <c r="AD3367" s="52" t="s">
        <v>12111</v>
      </c>
    </row>
    <row r="3368" spans="1:30" ht="88.5" customHeight="1" x14ac:dyDescent="0.2">
      <c r="A3368" s="50" t="s">
        <v>12184</v>
      </c>
      <c r="B3368" s="51" t="s">
        <v>12105</v>
      </c>
      <c r="C3368" s="52" t="s">
        <v>12106</v>
      </c>
      <c r="D3368" s="52" t="s">
        <v>12185</v>
      </c>
      <c r="E3368" s="53" t="s">
        <v>33</v>
      </c>
      <c r="F3368" s="54" t="s">
        <v>12185</v>
      </c>
      <c r="G3368" s="54" t="s">
        <v>12130</v>
      </c>
      <c r="H3368" s="56">
        <v>43424</v>
      </c>
      <c r="I3368" s="56">
        <v>45005</v>
      </c>
      <c r="J3368" s="57" t="str">
        <f>IF(Ugovori_OPULJP3[[#This Row],[DATUM ZAVRŠETKA OPERACIJE]]&gt;DATE(2024,12,31),"u provedbi","završen")</f>
        <v>završen</v>
      </c>
      <c r="K3368" s="55" t="s">
        <v>35</v>
      </c>
      <c r="L3368" s="55" t="s">
        <v>36</v>
      </c>
      <c r="M3368" s="58">
        <v>0.85</v>
      </c>
      <c r="N3368" s="58">
        <v>0.15</v>
      </c>
      <c r="O3368" s="59">
        <f>Ugovori_OPULJP3[[#This Row],[Bespovratna sredstva - Ukupno (EU+Nac) HRK
= Ukupna ugovorena vrijednost bespovratnih sredstava]]*Ugovori_OPULJP3[[#This Row],[EU STOPA SUFINANCIRANJA %
EU CO-FINANCING RATE %]]</f>
        <v>19096016.173</v>
      </c>
      <c r="P3368" s="60">
        <f>Ugovori_OPULJP3[[#This Row],[Bespovratna sredstva - EU dio - HRK]]/7.5345</f>
        <v>2534476.8960116794</v>
      </c>
      <c r="Q3368" s="59">
        <f>Ugovori_OPULJP3[[#This Row],[Bespovratna sredstva - Ukupno (EU+Nac) HRK
= Ukupna ugovorena vrijednost bespovratnih sredstava]]*Ugovori_OPULJP3[[#This Row],[STOPA NACIONALNOG SUFINANCIRANJA %]]</f>
        <v>3369885.2069999999</v>
      </c>
      <c r="R3368" s="60">
        <f>Ugovori_OPULJP3[[#This Row],[Bespovratna sredstva - Nacionalni dio - HRK]]/7.5345</f>
        <v>447260.62870794343</v>
      </c>
      <c r="S3368" s="59">
        <v>22465901.379999999</v>
      </c>
      <c r="T3368" s="60">
        <f>Ugovori_OPULJP3[[#This Row],[Bespovratna sredstva - Ukupno (EU+Nac) HRK
= Ukupna ugovorena vrijednost bespovratnih sredstava]]/7.5345</f>
        <v>2981737.5247196229</v>
      </c>
      <c r="U3368" s="59">
        <v>0</v>
      </c>
      <c r="V3368" s="60">
        <f>Ugovori_OPULJP3[[#This Row],[Javni doprinos korisnika - HRK]]/7.5345</f>
        <v>0</v>
      </c>
      <c r="W3368" s="59">
        <v>0</v>
      </c>
      <c r="X3368" s="60">
        <f>Ugovori_OPULJP3[[#This Row],[Privatni doprinos korisnika - HRK]]/7.5345</f>
        <v>0</v>
      </c>
      <c r="Y3368" s="61">
        <v>22465901.379999999</v>
      </c>
      <c r="Z3368" s="62">
        <f>Ugovori_OPULJP3[[#This Row],[UKUPNI PRIHVATLJIVI IZDACI
TOTAL ELIGIBLE EXPENDITURE
= Bespovratna sredstva ukupno + doprinos korisnika
= Ukupni prihvatljivi troškovi
= Ukupna ugovorena vrijednost projekta HRK]]/7.5345</f>
        <v>2981737.5247196229</v>
      </c>
      <c r="AA3368" s="53" t="s">
        <v>37</v>
      </c>
      <c r="AB3368" s="53" t="s">
        <v>34</v>
      </c>
      <c r="AC3368" s="42" t="s">
        <v>12186</v>
      </c>
      <c r="AD3368" s="52" t="s">
        <v>12111</v>
      </c>
    </row>
    <row r="3369" spans="1:30" ht="88.5" customHeight="1" x14ac:dyDescent="0.2">
      <c r="A3369" s="50" t="s">
        <v>12187</v>
      </c>
      <c r="B3369" s="51" t="s">
        <v>12105</v>
      </c>
      <c r="C3369" s="52" t="s">
        <v>12106</v>
      </c>
      <c r="D3369" s="52" t="s">
        <v>12188</v>
      </c>
      <c r="E3369" s="53" t="s">
        <v>33</v>
      </c>
      <c r="F3369" s="54" t="s">
        <v>12188</v>
      </c>
      <c r="G3369" s="54" t="s">
        <v>12130</v>
      </c>
      <c r="H3369" s="56">
        <v>43406</v>
      </c>
      <c r="I3369" s="56">
        <v>44997</v>
      </c>
      <c r="J3369" s="57" t="str">
        <f>IF(Ugovori_OPULJP3[[#This Row],[DATUM ZAVRŠETKA OPERACIJE]]&gt;DATE(2024,12,31),"u provedbi","završen")</f>
        <v>završen</v>
      </c>
      <c r="K3369" s="55" t="s">
        <v>35</v>
      </c>
      <c r="L3369" s="55" t="s">
        <v>36</v>
      </c>
      <c r="M3369" s="58">
        <v>0.85</v>
      </c>
      <c r="N3369" s="58">
        <v>0.15</v>
      </c>
      <c r="O3369" s="59">
        <f>Ugovori_OPULJP3[[#This Row],[Bespovratna sredstva - Ukupno (EU+Nac) HRK
= Ukupna ugovorena vrijednost bespovratnih sredstava]]*Ugovori_OPULJP3[[#This Row],[EU STOPA SUFINANCIRANJA %
EU CO-FINANCING RATE %]]</f>
        <v>34001716.693999998</v>
      </c>
      <c r="P3369" s="60">
        <f>Ugovori_OPULJP3[[#This Row],[Bespovratna sredstva - EU dio - HRK]]/7.5345</f>
        <v>4512803.3305461537</v>
      </c>
      <c r="Q3369" s="59">
        <f>Ugovori_OPULJP3[[#This Row],[Bespovratna sredstva - Ukupno (EU+Nac) HRK
= Ukupna ugovorena vrijednost bespovratnih sredstava]]*Ugovori_OPULJP3[[#This Row],[STOPA NACIONALNOG SUFINANCIRANJA %]]</f>
        <v>6000302.9459999995</v>
      </c>
      <c r="R3369" s="60">
        <f>Ugovori_OPULJP3[[#This Row],[Bespovratna sredstva - Nacionalni dio - HRK]]/7.5345</f>
        <v>796377.0583316742</v>
      </c>
      <c r="S3369" s="59">
        <v>40002019.640000001</v>
      </c>
      <c r="T3369" s="60">
        <f>Ugovori_OPULJP3[[#This Row],[Bespovratna sredstva - Ukupno (EU+Nac) HRK
= Ukupna ugovorena vrijednost bespovratnih sredstava]]/7.5345</f>
        <v>5309180.3888778286</v>
      </c>
      <c r="U3369" s="59">
        <v>0</v>
      </c>
      <c r="V3369" s="60">
        <f>Ugovori_OPULJP3[[#This Row],[Javni doprinos korisnika - HRK]]/7.5345</f>
        <v>0</v>
      </c>
      <c r="W3369" s="59">
        <v>0</v>
      </c>
      <c r="X3369" s="60">
        <f>Ugovori_OPULJP3[[#This Row],[Privatni doprinos korisnika - HRK]]/7.5345</f>
        <v>0</v>
      </c>
      <c r="Y3369" s="61">
        <v>40002019.640000001</v>
      </c>
      <c r="Z3369" s="62">
        <f>Ugovori_OPULJP3[[#This Row],[UKUPNI PRIHVATLJIVI IZDACI
TOTAL ELIGIBLE EXPENDITURE
= Bespovratna sredstva ukupno + doprinos korisnika
= Ukupni prihvatljivi troškovi
= Ukupna ugovorena vrijednost projekta HRK]]/7.5345</f>
        <v>5309180.3888778286</v>
      </c>
      <c r="AA3369" s="53" t="s">
        <v>37</v>
      </c>
      <c r="AB3369" s="53" t="s">
        <v>34</v>
      </c>
      <c r="AC3369" s="42" t="s">
        <v>12189</v>
      </c>
      <c r="AD3369" s="52" t="s">
        <v>12111</v>
      </c>
    </row>
    <row r="3370" spans="1:30" ht="88.5" customHeight="1" x14ac:dyDescent="0.2">
      <c r="A3370" s="50" t="s">
        <v>12190</v>
      </c>
      <c r="B3370" s="51" t="s">
        <v>12105</v>
      </c>
      <c r="C3370" s="52" t="s">
        <v>12106</v>
      </c>
      <c r="D3370" s="52" t="s">
        <v>12191</v>
      </c>
      <c r="E3370" s="53" t="s">
        <v>33</v>
      </c>
      <c r="F3370" s="54" t="s">
        <v>12191</v>
      </c>
      <c r="G3370" s="54" t="s">
        <v>12130</v>
      </c>
      <c r="H3370" s="56">
        <v>43613</v>
      </c>
      <c r="I3370" s="56">
        <v>45291</v>
      </c>
      <c r="J3370" s="57" t="str">
        <f>IF(Ugovori_OPULJP3[[#This Row],[DATUM ZAVRŠETKA OPERACIJE]]&gt;DATE(2024,12,31),"u provedbi","završen")</f>
        <v>završen</v>
      </c>
      <c r="K3370" s="55" t="s">
        <v>35</v>
      </c>
      <c r="L3370" s="55" t="s">
        <v>36</v>
      </c>
      <c r="M3370" s="58">
        <v>0.85</v>
      </c>
      <c r="N3370" s="58">
        <v>0.15</v>
      </c>
      <c r="O3370" s="59">
        <f>Ugovori_OPULJP3[[#This Row],[Bespovratna sredstva - Ukupno (EU+Nac) HRK
= Ukupna ugovorena vrijednost bespovratnih sredstava]]*Ugovori_OPULJP3[[#This Row],[EU STOPA SUFINANCIRANJA %
EU CO-FINANCING RATE %]]</f>
        <v>5778300</v>
      </c>
      <c r="P3370" s="60">
        <f>Ugovori_OPULJP3[[#This Row],[Bespovratna sredstva - EU dio - HRK]]/7.5345</f>
        <v>766912.20386223367</v>
      </c>
      <c r="Q3370" s="59">
        <f>Ugovori_OPULJP3[[#This Row],[Bespovratna sredstva - Ukupno (EU+Nac) HRK
= Ukupna ugovorena vrijednost bespovratnih sredstava]]*Ugovori_OPULJP3[[#This Row],[STOPA NACIONALNOG SUFINANCIRANJA %]]</f>
        <v>1019700</v>
      </c>
      <c r="R3370" s="60">
        <f>Ugovori_OPULJP3[[#This Row],[Bespovratna sredstva - Nacionalni dio - HRK]]/7.5345</f>
        <v>135337.44774039419</v>
      </c>
      <c r="S3370" s="59">
        <v>6798000</v>
      </c>
      <c r="T3370" s="60">
        <f>Ugovori_OPULJP3[[#This Row],[Bespovratna sredstva - Ukupno (EU+Nac) HRK
= Ukupna ugovorena vrijednost bespovratnih sredstava]]/7.5345</f>
        <v>902249.65160262783</v>
      </c>
      <c r="U3370" s="59">
        <v>0</v>
      </c>
      <c r="V3370" s="60">
        <f>Ugovori_OPULJP3[[#This Row],[Javni doprinos korisnika - HRK]]/7.5345</f>
        <v>0</v>
      </c>
      <c r="W3370" s="59">
        <v>0</v>
      </c>
      <c r="X3370" s="60">
        <f>Ugovori_OPULJP3[[#This Row],[Privatni doprinos korisnika - HRK]]/7.5345</f>
        <v>0</v>
      </c>
      <c r="Y3370" s="61">
        <v>6798000</v>
      </c>
      <c r="Z3370" s="62">
        <f>Ugovori_OPULJP3[[#This Row],[UKUPNI PRIHVATLJIVI IZDACI
TOTAL ELIGIBLE EXPENDITURE
= Bespovratna sredstva ukupno + doprinos korisnika
= Ukupni prihvatljivi troškovi
= Ukupna ugovorena vrijednost projekta HRK]]/7.5345</f>
        <v>902249.65160262783</v>
      </c>
      <c r="AA3370" s="53" t="s">
        <v>37</v>
      </c>
      <c r="AB3370" s="53" t="s">
        <v>34</v>
      </c>
      <c r="AC3370" s="42" t="s">
        <v>12192</v>
      </c>
      <c r="AD3370" s="52" t="s">
        <v>12111</v>
      </c>
    </row>
    <row r="3371" spans="1:30" ht="88.5" customHeight="1" x14ac:dyDescent="0.2">
      <c r="A3371" s="50" t="s">
        <v>12193</v>
      </c>
      <c r="B3371" s="51" t="s">
        <v>12105</v>
      </c>
      <c r="C3371" s="52" t="s">
        <v>12106</v>
      </c>
      <c r="D3371" s="52" t="s">
        <v>12194</v>
      </c>
      <c r="E3371" s="53" t="s">
        <v>33</v>
      </c>
      <c r="F3371" s="54" t="s">
        <v>12194</v>
      </c>
      <c r="G3371" s="54" t="s">
        <v>12134</v>
      </c>
      <c r="H3371" s="56">
        <v>43445</v>
      </c>
      <c r="I3371" s="56">
        <v>45027</v>
      </c>
      <c r="J3371" s="57" t="str">
        <f>IF(Ugovori_OPULJP3[[#This Row],[DATUM ZAVRŠETKA OPERACIJE]]&gt;DATE(2024,12,31),"u provedbi","završen")</f>
        <v>završen</v>
      </c>
      <c r="K3371" s="55" t="s">
        <v>35</v>
      </c>
      <c r="L3371" s="55" t="s">
        <v>36</v>
      </c>
      <c r="M3371" s="58">
        <v>0.85</v>
      </c>
      <c r="N3371" s="58">
        <v>0.15</v>
      </c>
      <c r="O3371" s="59">
        <f>Ugovori_OPULJP3[[#This Row],[Bespovratna sredstva - Ukupno (EU+Nac) HRK
= Ukupna ugovorena vrijednost bespovratnih sredstava]]*Ugovori_OPULJP3[[#This Row],[EU STOPA SUFINANCIRANJA %
EU CO-FINANCING RATE %]]</f>
        <v>17064890.818999998</v>
      </c>
      <c r="P3371" s="60">
        <f>Ugovori_OPULJP3[[#This Row],[Bespovratna sredstva - EU dio - HRK]]/7.5345</f>
        <v>2264900.2347866478</v>
      </c>
      <c r="Q3371" s="59">
        <f>Ugovori_OPULJP3[[#This Row],[Bespovratna sredstva - Ukupno (EU+Nac) HRK
= Ukupna ugovorena vrijednost bespovratnih sredstava]]*Ugovori_OPULJP3[[#This Row],[STOPA NACIONALNOG SUFINANCIRANJA %]]</f>
        <v>3011451.321</v>
      </c>
      <c r="R3371" s="60">
        <f>Ugovori_OPULJP3[[#This Row],[Bespovratna sredstva - Nacionalni dio - HRK]]/7.5345</f>
        <v>399688.27672705555</v>
      </c>
      <c r="S3371" s="59">
        <v>20076342.140000001</v>
      </c>
      <c r="T3371" s="60">
        <f>Ugovori_OPULJP3[[#This Row],[Bespovratna sredstva - Ukupno (EU+Nac) HRK
= Ukupna ugovorena vrijednost bespovratnih sredstava]]/7.5345</f>
        <v>2664588.5115137035</v>
      </c>
      <c r="U3371" s="59">
        <v>0</v>
      </c>
      <c r="V3371" s="60">
        <f>Ugovori_OPULJP3[[#This Row],[Javni doprinos korisnika - HRK]]/7.5345</f>
        <v>0</v>
      </c>
      <c r="W3371" s="59">
        <v>0</v>
      </c>
      <c r="X3371" s="60">
        <f>Ugovori_OPULJP3[[#This Row],[Privatni doprinos korisnika - HRK]]/7.5345</f>
        <v>0</v>
      </c>
      <c r="Y3371" s="61">
        <v>20076342.140000001</v>
      </c>
      <c r="Z3371" s="62">
        <f>Ugovori_OPULJP3[[#This Row],[UKUPNI PRIHVATLJIVI IZDACI
TOTAL ELIGIBLE EXPENDITURE
= Bespovratna sredstva ukupno + doprinos korisnika
= Ukupni prihvatljivi troškovi
= Ukupna ugovorena vrijednost projekta HRK]]/7.5345</f>
        <v>2664588.5115137035</v>
      </c>
      <c r="AA3371" s="53" t="s">
        <v>37</v>
      </c>
      <c r="AB3371" s="53" t="s">
        <v>34</v>
      </c>
      <c r="AC3371" s="42" t="s">
        <v>12195</v>
      </c>
      <c r="AD3371" s="52" t="s">
        <v>12111</v>
      </c>
    </row>
    <row r="3372" spans="1:30" ht="88.5" customHeight="1" x14ac:dyDescent="0.2">
      <c r="A3372" s="50" t="s">
        <v>12196</v>
      </c>
      <c r="B3372" s="51" t="s">
        <v>12105</v>
      </c>
      <c r="C3372" s="52" t="s">
        <v>12106</v>
      </c>
      <c r="D3372" s="52" t="s">
        <v>12197</v>
      </c>
      <c r="E3372" s="53" t="s">
        <v>33</v>
      </c>
      <c r="F3372" s="54" t="s">
        <v>12197</v>
      </c>
      <c r="G3372" s="54" t="s">
        <v>12155</v>
      </c>
      <c r="H3372" s="56">
        <v>43672</v>
      </c>
      <c r="I3372" s="56">
        <v>44921</v>
      </c>
      <c r="J3372" s="57" t="str">
        <f>IF(Ugovori_OPULJP3[[#This Row],[DATUM ZAVRŠETKA OPERACIJE]]&gt;DATE(2024,12,31),"u provedbi","završen")</f>
        <v>završen</v>
      </c>
      <c r="K3372" s="55" t="s">
        <v>35</v>
      </c>
      <c r="L3372" s="55" t="s">
        <v>36</v>
      </c>
      <c r="M3372" s="58">
        <v>0.85</v>
      </c>
      <c r="N3372" s="58">
        <v>0.15</v>
      </c>
      <c r="O3372" s="59">
        <f>Ugovori_OPULJP3[[#This Row],[Bespovratna sredstva - Ukupno (EU+Nac) HRK
= Ukupna ugovorena vrijednost bespovratnih sredstava]]*Ugovori_OPULJP3[[#This Row],[EU STOPA SUFINANCIRANJA %
EU CO-FINANCING RATE %]]</f>
        <v>4091899.9404999996</v>
      </c>
      <c r="P3372" s="60">
        <f>Ugovori_OPULJP3[[#This Row],[Bespovratna sredstva - EU dio - HRK]]/7.5345</f>
        <v>543088.45185480115</v>
      </c>
      <c r="Q3372" s="59">
        <f>Ugovori_OPULJP3[[#This Row],[Bespovratna sredstva - Ukupno (EU+Nac) HRK
= Ukupna ugovorena vrijednost bespovratnih sredstava]]*Ugovori_OPULJP3[[#This Row],[STOPA NACIONALNOG SUFINANCIRANJA %]]</f>
        <v>722099.98949999991</v>
      </c>
      <c r="R3372" s="60">
        <f>Ugovori_OPULJP3[[#This Row],[Bespovratna sredstva - Nacionalni dio - HRK]]/7.5345</f>
        <v>95839.138562611974</v>
      </c>
      <c r="S3372" s="59">
        <v>4813999.93</v>
      </c>
      <c r="T3372" s="60">
        <f>Ugovori_OPULJP3[[#This Row],[Bespovratna sredstva - Ukupno (EU+Nac) HRK
= Ukupna ugovorena vrijednost bespovratnih sredstava]]/7.5345</f>
        <v>638927.59041741316</v>
      </c>
      <c r="U3372" s="59">
        <v>0</v>
      </c>
      <c r="V3372" s="60">
        <f>Ugovori_OPULJP3[[#This Row],[Javni doprinos korisnika - HRK]]/7.5345</f>
        <v>0</v>
      </c>
      <c r="W3372" s="59">
        <v>0</v>
      </c>
      <c r="X3372" s="60">
        <f>Ugovori_OPULJP3[[#This Row],[Privatni doprinos korisnika - HRK]]/7.5345</f>
        <v>0</v>
      </c>
      <c r="Y3372" s="61">
        <v>4813999.93</v>
      </c>
      <c r="Z3372" s="62">
        <f>Ugovori_OPULJP3[[#This Row],[UKUPNI PRIHVATLJIVI IZDACI
TOTAL ELIGIBLE EXPENDITURE
= Bespovratna sredstva ukupno + doprinos korisnika
= Ukupni prihvatljivi troškovi
= Ukupna ugovorena vrijednost projekta HRK]]/7.5345</f>
        <v>638927.59041741316</v>
      </c>
      <c r="AA3372" s="53" t="s">
        <v>37</v>
      </c>
      <c r="AB3372" s="53" t="s">
        <v>34</v>
      </c>
      <c r="AC3372" s="42" t="s">
        <v>12198</v>
      </c>
      <c r="AD3372" s="52" t="s">
        <v>12111</v>
      </c>
    </row>
    <row r="3373" spans="1:30" ht="88.5" customHeight="1" x14ac:dyDescent="0.2">
      <c r="A3373" s="50" t="s">
        <v>12199</v>
      </c>
      <c r="B3373" s="51" t="s">
        <v>12105</v>
      </c>
      <c r="C3373" s="52" t="s">
        <v>12106</v>
      </c>
      <c r="D3373" s="52" t="s">
        <v>12200</v>
      </c>
      <c r="E3373" s="53" t="s">
        <v>33</v>
      </c>
      <c r="F3373" s="54" t="s">
        <v>12200</v>
      </c>
      <c r="G3373" s="54" t="s">
        <v>12114</v>
      </c>
      <c r="H3373" s="56">
        <v>42736</v>
      </c>
      <c r="I3373" s="56">
        <v>45291</v>
      </c>
      <c r="J3373" s="57" t="str">
        <f>IF(Ugovori_OPULJP3[[#This Row],[DATUM ZAVRŠETKA OPERACIJE]]&gt;DATE(2024,12,31),"u provedbi","završen")</f>
        <v>završen</v>
      </c>
      <c r="K3373" s="55" t="s">
        <v>35</v>
      </c>
      <c r="L3373" s="55" t="s">
        <v>36</v>
      </c>
      <c r="M3373" s="58">
        <v>0.85</v>
      </c>
      <c r="N3373" s="58">
        <v>0.15</v>
      </c>
      <c r="O3373" s="59">
        <f>Ugovori_OPULJP3[[#This Row],[Bespovratna sredstva - Ukupno (EU+Nac) HRK
= Ukupna ugovorena vrijednost bespovratnih sredstava]]*Ugovori_OPULJP3[[#This Row],[EU STOPA SUFINANCIRANJA %
EU CO-FINANCING RATE %]]</f>
        <v>42181250</v>
      </c>
      <c r="P3373" s="60">
        <f>Ugovori_OPULJP3[[#This Row],[Bespovratna sredstva - EU dio - HRK]]/7.5345</f>
        <v>5598413.9624394448</v>
      </c>
      <c r="Q3373" s="59">
        <f>Ugovori_OPULJP3[[#This Row],[Bespovratna sredstva - Ukupno (EU+Nac) HRK
= Ukupna ugovorena vrijednost bespovratnih sredstava]]*Ugovori_OPULJP3[[#This Row],[STOPA NACIONALNOG SUFINANCIRANJA %]]</f>
        <v>7443750</v>
      </c>
      <c r="R3373" s="60">
        <f>Ugovori_OPULJP3[[#This Row],[Bespovratna sredstva - Nacionalni dio - HRK]]/7.5345</f>
        <v>987955.40513637266</v>
      </c>
      <c r="S3373" s="59">
        <v>49625000</v>
      </c>
      <c r="T3373" s="60">
        <f>Ugovori_OPULJP3[[#This Row],[Bespovratna sredstva - Ukupno (EU+Nac) HRK
= Ukupna ugovorena vrijednost bespovratnih sredstava]]/7.5345</f>
        <v>6586369.3675758177</v>
      </c>
      <c r="U3373" s="59">
        <v>0</v>
      </c>
      <c r="V3373" s="60">
        <f>Ugovori_OPULJP3[[#This Row],[Javni doprinos korisnika - HRK]]/7.5345</f>
        <v>0</v>
      </c>
      <c r="W3373" s="59">
        <v>0</v>
      </c>
      <c r="X3373" s="60">
        <f>Ugovori_OPULJP3[[#This Row],[Privatni doprinos korisnika - HRK]]/7.5345</f>
        <v>0</v>
      </c>
      <c r="Y3373" s="61">
        <v>49625000</v>
      </c>
      <c r="Z3373" s="62">
        <f>Ugovori_OPULJP3[[#This Row],[UKUPNI PRIHVATLJIVI IZDACI
TOTAL ELIGIBLE EXPENDITURE
= Bespovratna sredstva ukupno + doprinos korisnika
= Ukupni prihvatljivi troškovi
= Ukupna ugovorena vrijednost projekta HRK]]/7.5345</f>
        <v>6586369.3675758177</v>
      </c>
      <c r="AA3373" s="53" t="s">
        <v>37</v>
      </c>
      <c r="AB3373" s="53" t="s">
        <v>34</v>
      </c>
      <c r="AC3373" s="42" t="s">
        <v>12201</v>
      </c>
      <c r="AD3373" s="52" t="s">
        <v>12111</v>
      </c>
    </row>
    <row r="3374" spans="1:30" ht="88.5" customHeight="1" x14ac:dyDescent="0.2">
      <c r="A3374" s="50" t="s">
        <v>12202</v>
      </c>
      <c r="B3374" s="51" t="s">
        <v>12105</v>
      </c>
      <c r="C3374" s="52" t="s">
        <v>12106</v>
      </c>
      <c r="D3374" s="52" t="s">
        <v>12203</v>
      </c>
      <c r="E3374" s="53" t="s">
        <v>33</v>
      </c>
      <c r="F3374" s="54" t="s">
        <v>12203</v>
      </c>
      <c r="G3374" s="54" t="s">
        <v>12114</v>
      </c>
      <c r="H3374" s="56">
        <v>43191</v>
      </c>
      <c r="I3374" s="56">
        <v>44742</v>
      </c>
      <c r="J3374" s="57" t="str">
        <f>IF(Ugovori_OPULJP3[[#This Row],[DATUM ZAVRŠETKA OPERACIJE]]&gt;DATE(2024,12,31),"u provedbi","završen")</f>
        <v>završen</v>
      </c>
      <c r="K3374" s="55" t="s">
        <v>35</v>
      </c>
      <c r="L3374" s="55" t="s">
        <v>36</v>
      </c>
      <c r="M3374" s="58">
        <v>0.85</v>
      </c>
      <c r="N3374" s="58">
        <v>0.15</v>
      </c>
      <c r="O3374" s="59">
        <f>Ugovori_OPULJP3[[#This Row],[Bespovratna sredstva - Ukupno (EU+Nac) HRK
= Ukupna ugovorena vrijednost bespovratnih sredstava]]*Ugovori_OPULJP3[[#This Row],[EU STOPA SUFINANCIRANJA %
EU CO-FINANCING RATE %]]</f>
        <v>12648000</v>
      </c>
      <c r="P3374" s="60">
        <f>Ugovori_OPULJP3[[#This Row],[Bespovratna sredstva - EU dio - HRK]]/7.5345</f>
        <v>1678678.0808281903</v>
      </c>
      <c r="Q3374" s="59">
        <f>Ugovori_OPULJP3[[#This Row],[Bespovratna sredstva - Ukupno (EU+Nac) HRK
= Ukupna ugovorena vrijednost bespovratnih sredstava]]*Ugovori_OPULJP3[[#This Row],[STOPA NACIONALNOG SUFINANCIRANJA %]]</f>
        <v>2232000</v>
      </c>
      <c r="R3374" s="60">
        <f>Ugovori_OPULJP3[[#This Row],[Bespovratna sredstva - Nacionalni dio - HRK]]/7.5345</f>
        <v>296237.30838144536</v>
      </c>
      <c r="S3374" s="59">
        <v>14880000</v>
      </c>
      <c r="T3374" s="60">
        <f>Ugovori_OPULJP3[[#This Row],[Bespovratna sredstva - Ukupno (EU+Nac) HRK
= Ukupna ugovorena vrijednost bespovratnih sredstava]]/7.5345</f>
        <v>1974915.3892096356</v>
      </c>
      <c r="U3374" s="59">
        <v>0</v>
      </c>
      <c r="V3374" s="60">
        <f>Ugovori_OPULJP3[[#This Row],[Javni doprinos korisnika - HRK]]/7.5345</f>
        <v>0</v>
      </c>
      <c r="W3374" s="59">
        <v>0</v>
      </c>
      <c r="X3374" s="60">
        <f>Ugovori_OPULJP3[[#This Row],[Privatni doprinos korisnika - HRK]]/7.5345</f>
        <v>0</v>
      </c>
      <c r="Y3374" s="61">
        <v>14880000</v>
      </c>
      <c r="Z3374" s="62">
        <f>Ugovori_OPULJP3[[#This Row],[UKUPNI PRIHVATLJIVI IZDACI
TOTAL ELIGIBLE EXPENDITURE
= Bespovratna sredstva ukupno + doprinos korisnika
= Ukupni prihvatljivi troškovi
= Ukupna ugovorena vrijednost projekta HRK]]/7.5345</f>
        <v>1974915.3892096356</v>
      </c>
      <c r="AA3374" s="53" t="s">
        <v>37</v>
      </c>
      <c r="AB3374" s="53" t="s">
        <v>34</v>
      </c>
      <c r="AC3374" s="42" t="s">
        <v>12204</v>
      </c>
      <c r="AD3374" s="52" t="s">
        <v>12111</v>
      </c>
    </row>
    <row r="3375" spans="1:30" ht="88.5" customHeight="1" x14ac:dyDescent="0.2">
      <c r="A3375" s="50" t="s">
        <v>12205</v>
      </c>
      <c r="B3375" s="51" t="s">
        <v>12105</v>
      </c>
      <c r="C3375" s="52" t="s">
        <v>12106</v>
      </c>
      <c r="D3375" s="52" t="s">
        <v>12206</v>
      </c>
      <c r="E3375" s="53" t="s">
        <v>33</v>
      </c>
      <c r="F3375" s="54" t="s">
        <v>12206</v>
      </c>
      <c r="G3375" s="54" t="s">
        <v>12114</v>
      </c>
      <c r="H3375" s="56">
        <v>43101</v>
      </c>
      <c r="I3375" s="56">
        <v>44377</v>
      </c>
      <c r="J3375" s="57" t="str">
        <f>IF(Ugovori_OPULJP3[[#This Row],[DATUM ZAVRŠETKA OPERACIJE]]&gt;DATE(2024,12,31),"u provedbi","završen")</f>
        <v>završen</v>
      </c>
      <c r="K3375" s="55" t="s">
        <v>35</v>
      </c>
      <c r="L3375" s="55" t="s">
        <v>36</v>
      </c>
      <c r="M3375" s="58">
        <v>0.85</v>
      </c>
      <c r="N3375" s="58">
        <v>0.15</v>
      </c>
      <c r="O3375" s="59">
        <f>Ugovori_OPULJP3[[#This Row],[Bespovratna sredstva - Ukupno (EU+Nac) HRK
= Ukupna ugovorena vrijednost bespovratnih sredstava]]*Ugovori_OPULJP3[[#This Row],[EU STOPA SUFINANCIRANJA %
EU CO-FINANCING RATE %]]</f>
        <v>22213050</v>
      </c>
      <c r="P3375" s="60">
        <f>Ugovori_OPULJP3[[#This Row],[Bespovratna sredstva - EU dio - HRK]]/7.5345</f>
        <v>2948178.3794545089</v>
      </c>
      <c r="Q3375" s="59">
        <f>Ugovori_OPULJP3[[#This Row],[Bespovratna sredstva - Ukupno (EU+Nac) HRK
= Ukupna ugovorena vrijednost bespovratnih sredstava]]*Ugovori_OPULJP3[[#This Row],[STOPA NACIONALNOG SUFINANCIRANJA %]]</f>
        <v>3919950</v>
      </c>
      <c r="R3375" s="60">
        <f>Ugovori_OPULJP3[[#This Row],[Bespovratna sredstva - Nacionalni dio - HRK]]/7.5345</f>
        <v>520266.77284491336</v>
      </c>
      <c r="S3375" s="59">
        <v>26133000</v>
      </c>
      <c r="T3375" s="60">
        <f>Ugovori_OPULJP3[[#This Row],[Bespovratna sredstva - Ukupno (EU+Nac) HRK
= Ukupna ugovorena vrijednost bespovratnih sredstava]]/7.5345</f>
        <v>3468445.1522994223</v>
      </c>
      <c r="U3375" s="59">
        <v>0</v>
      </c>
      <c r="V3375" s="60">
        <f>Ugovori_OPULJP3[[#This Row],[Javni doprinos korisnika - HRK]]/7.5345</f>
        <v>0</v>
      </c>
      <c r="W3375" s="59">
        <v>0</v>
      </c>
      <c r="X3375" s="60">
        <f>Ugovori_OPULJP3[[#This Row],[Privatni doprinos korisnika - HRK]]/7.5345</f>
        <v>0</v>
      </c>
      <c r="Y3375" s="61">
        <v>26133000</v>
      </c>
      <c r="Z3375" s="62">
        <f>Ugovori_OPULJP3[[#This Row],[UKUPNI PRIHVATLJIVI IZDACI
TOTAL ELIGIBLE EXPENDITURE
= Bespovratna sredstva ukupno + doprinos korisnika
= Ukupni prihvatljivi troškovi
= Ukupna ugovorena vrijednost projekta HRK]]/7.5345</f>
        <v>3468445.1522994223</v>
      </c>
      <c r="AA3375" s="53" t="s">
        <v>37</v>
      </c>
      <c r="AB3375" s="53" t="s">
        <v>34</v>
      </c>
      <c r="AC3375" s="42" t="s">
        <v>12207</v>
      </c>
      <c r="AD3375" s="52" t="s">
        <v>12111</v>
      </c>
    </row>
    <row r="3376" spans="1:30" ht="88.5" customHeight="1" x14ac:dyDescent="0.2">
      <c r="A3376" s="50" t="s">
        <v>12208</v>
      </c>
      <c r="B3376" s="51" t="s">
        <v>12105</v>
      </c>
      <c r="C3376" s="52" t="s">
        <v>12106</v>
      </c>
      <c r="D3376" s="52" t="s">
        <v>12209</v>
      </c>
      <c r="E3376" s="53" t="s">
        <v>33</v>
      </c>
      <c r="F3376" s="54" t="s">
        <v>12209</v>
      </c>
      <c r="G3376" s="54" t="s">
        <v>12173</v>
      </c>
      <c r="H3376" s="56">
        <v>43900</v>
      </c>
      <c r="I3376" s="56">
        <v>45270</v>
      </c>
      <c r="J3376" s="57" t="str">
        <f>IF(Ugovori_OPULJP3[[#This Row],[DATUM ZAVRŠETKA OPERACIJE]]&gt;DATE(2024,12,31),"u provedbi","završen")</f>
        <v>završen</v>
      </c>
      <c r="K3376" s="55" t="s">
        <v>36</v>
      </c>
      <c r="L3376" s="55" t="s">
        <v>36</v>
      </c>
      <c r="M3376" s="58">
        <v>0.85</v>
      </c>
      <c r="N3376" s="58">
        <v>0.15</v>
      </c>
      <c r="O3376" s="59">
        <f>Ugovori_OPULJP3[[#This Row],[Bespovratna sredstva - Ukupno (EU+Nac) HRK
= Ukupna ugovorena vrijednost bespovratnih sredstava]]*Ugovori_OPULJP3[[#This Row],[EU STOPA SUFINANCIRANJA %
EU CO-FINANCING RATE %]]</f>
        <v>12497210</v>
      </c>
      <c r="P3376" s="60">
        <f>Ugovori_OPULJP3[[#This Row],[Bespovratna sredstva - EU dio - HRK]]/7.5345</f>
        <v>1658664.8085473487</v>
      </c>
      <c r="Q3376" s="59">
        <f>Ugovori_OPULJP3[[#This Row],[Bespovratna sredstva - Ukupno (EU+Nac) HRK
= Ukupna ugovorena vrijednost bespovratnih sredstava]]*Ugovori_OPULJP3[[#This Row],[STOPA NACIONALNOG SUFINANCIRANJA %]]</f>
        <v>2205390</v>
      </c>
      <c r="R3376" s="60">
        <f>Ugovori_OPULJP3[[#This Row],[Bespovratna sredstva - Nacionalni dio - HRK]]/7.5345</f>
        <v>292705.55444953212</v>
      </c>
      <c r="S3376" s="59">
        <v>14702600</v>
      </c>
      <c r="T3376" s="60">
        <f>Ugovori_OPULJP3[[#This Row],[Bespovratna sredstva - Ukupno (EU+Nac) HRK
= Ukupna ugovorena vrijednost bespovratnih sredstava]]/7.5345</f>
        <v>1951370.3629968809</v>
      </c>
      <c r="U3376" s="59">
        <v>0</v>
      </c>
      <c r="V3376" s="60">
        <f>Ugovori_OPULJP3[[#This Row],[Javni doprinos korisnika - HRK]]/7.5345</f>
        <v>0</v>
      </c>
      <c r="W3376" s="59">
        <v>0</v>
      </c>
      <c r="X3376" s="60">
        <f>Ugovori_OPULJP3[[#This Row],[Privatni doprinos korisnika - HRK]]/7.5345</f>
        <v>0</v>
      </c>
      <c r="Y3376" s="61">
        <v>14702600</v>
      </c>
      <c r="Z3376" s="62">
        <f>Ugovori_OPULJP3[[#This Row],[UKUPNI PRIHVATLJIVI IZDACI
TOTAL ELIGIBLE EXPENDITURE
= Bespovratna sredstva ukupno + doprinos korisnika
= Ukupni prihvatljivi troškovi
= Ukupna ugovorena vrijednost projekta HRK]]/7.5345</f>
        <v>1951370.3629968809</v>
      </c>
      <c r="AA3376" s="53" t="s">
        <v>37</v>
      </c>
      <c r="AB3376" s="53" t="s">
        <v>34</v>
      </c>
      <c r="AC3376" s="42" t="s">
        <v>12209</v>
      </c>
      <c r="AD3376" s="52" t="s">
        <v>12111</v>
      </c>
    </row>
    <row r="3377" spans="1:30" ht="88.5" customHeight="1" x14ac:dyDescent="0.2">
      <c r="A3377" s="50" t="s">
        <v>12210</v>
      </c>
      <c r="B3377" s="51" t="s">
        <v>12105</v>
      </c>
      <c r="C3377" s="52" t="s">
        <v>12106</v>
      </c>
      <c r="D3377" s="52" t="s">
        <v>12211</v>
      </c>
      <c r="E3377" s="53" t="s">
        <v>33</v>
      </c>
      <c r="F3377" s="54" t="s">
        <v>12211</v>
      </c>
      <c r="G3377" s="54" t="s">
        <v>7602</v>
      </c>
      <c r="H3377" s="56">
        <v>43922</v>
      </c>
      <c r="I3377" s="56">
        <v>44685</v>
      </c>
      <c r="J3377" s="57" t="str">
        <f>IF(Ugovori_OPULJP3[[#This Row],[DATUM ZAVRŠETKA OPERACIJE]]&gt;DATE(2024,12,31),"u provedbi","završen")</f>
        <v>završen</v>
      </c>
      <c r="K3377" s="55" t="s">
        <v>36</v>
      </c>
      <c r="L3377" s="55" t="s">
        <v>36</v>
      </c>
      <c r="M3377" s="58">
        <v>0.85</v>
      </c>
      <c r="N3377" s="58">
        <v>0.15</v>
      </c>
      <c r="O3377" s="59">
        <f>Ugovori_OPULJP3[[#This Row],[Bespovratna sredstva - Ukupno (EU+Nac) HRK
= Ukupna ugovorena vrijednost bespovratnih sredstava]]*Ugovori_OPULJP3[[#This Row],[EU STOPA SUFINANCIRANJA %
EU CO-FINANCING RATE %]]</f>
        <v>4847099.5</v>
      </c>
      <c r="P3377" s="60">
        <f>Ugovori_OPULJP3[[#This Row],[Bespovratna sredstva - EU dio - HRK]]/7.5345</f>
        <v>643320.65830512973</v>
      </c>
      <c r="Q3377" s="59">
        <f>Ugovori_OPULJP3[[#This Row],[Bespovratna sredstva - Ukupno (EU+Nac) HRK
= Ukupna ugovorena vrijednost bespovratnih sredstava]]*Ugovori_OPULJP3[[#This Row],[STOPA NACIONALNOG SUFINANCIRANJA %]]</f>
        <v>855370.5</v>
      </c>
      <c r="R3377" s="60">
        <f>Ugovori_OPULJP3[[#This Row],[Bespovratna sredstva - Nacionalni dio - HRK]]/7.5345</f>
        <v>113527.17499502288</v>
      </c>
      <c r="S3377" s="59">
        <v>5702470</v>
      </c>
      <c r="T3377" s="60">
        <f>Ugovori_OPULJP3[[#This Row],[Bespovratna sredstva - Ukupno (EU+Nac) HRK
= Ukupna ugovorena vrijednost bespovratnih sredstava]]/7.5345</f>
        <v>756847.83330015256</v>
      </c>
      <c r="U3377" s="59">
        <v>0</v>
      </c>
      <c r="V3377" s="60">
        <f>Ugovori_OPULJP3[[#This Row],[Javni doprinos korisnika - HRK]]/7.5345</f>
        <v>0</v>
      </c>
      <c r="W3377" s="59">
        <v>0</v>
      </c>
      <c r="X3377" s="60">
        <f>Ugovori_OPULJP3[[#This Row],[Privatni doprinos korisnika - HRK]]/7.5345</f>
        <v>0</v>
      </c>
      <c r="Y3377" s="61">
        <v>5702470</v>
      </c>
      <c r="Z3377" s="62">
        <f>Ugovori_OPULJP3[[#This Row],[UKUPNI PRIHVATLJIVI IZDACI
TOTAL ELIGIBLE EXPENDITURE
= Bespovratna sredstva ukupno + doprinos korisnika
= Ukupni prihvatljivi troškovi
= Ukupna ugovorena vrijednost projekta HRK]]/7.5345</f>
        <v>756847.83330015256</v>
      </c>
      <c r="AA3377" s="53" t="s">
        <v>37</v>
      </c>
      <c r="AB3377" s="53" t="s">
        <v>34</v>
      </c>
      <c r="AC3377" s="42" t="s">
        <v>12212</v>
      </c>
      <c r="AD3377" s="52" t="s">
        <v>12111</v>
      </c>
    </row>
    <row r="3378" spans="1:30" ht="88.5" customHeight="1" x14ac:dyDescent="0.2">
      <c r="A3378" s="50" t="s">
        <v>12213</v>
      </c>
      <c r="B3378" s="51" t="s">
        <v>12105</v>
      </c>
      <c r="C3378" s="52" t="s">
        <v>12106</v>
      </c>
      <c r="D3378" s="52" t="s">
        <v>12214</v>
      </c>
      <c r="E3378" s="53" t="s">
        <v>33</v>
      </c>
      <c r="F3378" s="54" t="s">
        <v>12214</v>
      </c>
      <c r="G3378" s="54" t="s">
        <v>12130</v>
      </c>
      <c r="H3378" s="56">
        <v>43997</v>
      </c>
      <c r="I3378" s="56">
        <v>45275</v>
      </c>
      <c r="J3378" s="57" t="str">
        <f>IF(Ugovori_OPULJP3[[#This Row],[DATUM ZAVRŠETKA OPERACIJE]]&gt;DATE(2024,12,31),"u provedbi","završen")</f>
        <v>završen</v>
      </c>
      <c r="K3378" s="55" t="s">
        <v>35</v>
      </c>
      <c r="L3378" s="55" t="s">
        <v>36</v>
      </c>
      <c r="M3378" s="58">
        <v>0.85</v>
      </c>
      <c r="N3378" s="58">
        <v>0.15</v>
      </c>
      <c r="O3378" s="59">
        <f>Ugovori_OPULJP3[[#This Row],[Bespovratna sredstva - Ukupno (EU+Nac) HRK
= Ukupna ugovorena vrijednost bespovratnih sredstava]]*Ugovori_OPULJP3[[#This Row],[EU STOPA SUFINANCIRANJA %
EU CO-FINANCING RATE %]]</f>
        <v>9358500</v>
      </c>
      <c r="P3378" s="60">
        <f>Ugovori_OPULJP3[[#This Row],[Bespovratna sredstva - EU dio - HRK]]/7.5345</f>
        <v>1242086.4025482778</v>
      </c>
      <c r="Q3378" s="59">
        <f>Ugovori_OPULJP3[[#This Row],[Bespovratna sredstva - Ukupno (EU+Nac) HRK
= Ukupna ugovorena vrijednost bespovratnih sredstava]]*Ugovori_OPULJP3[[#This Row],[STOPA NACIONALNOG SUFINANCIRANJA %]]</f>
        <v>1651500</v>
      </c>
      <c r="R3378" s="60">
        <f>Ugovori_OPULJP3[[#This Row],[Bespovratna sredstva - Nacionalni dio - HRK]]/7.5345</f>
        <v>219191.71809675492</v>
      </c>
      <c r="S3378" s="59">
        <v>11010000</v>
      </c>
      <c r="T3378" s="60">
        <f>Ugovori_OPULJP3[[#This Row],[Bespovratna sredstva - Ukupno (EU+Nac) HRK
= Ukupna ugovorena vrijednost bespovratnih sredstava]]/7.5345</f>
        <v>1461278.1206450327</v>
      </c>
      <c r="U3378" s="59">
        <v>0</v>
      </c>
      <c r="V3378" s="60">
        <f>Ugovori_OPULJP3[[#This Row],[Javni doprinos korisnika - HRK]]/7.5345</f>
        <v>0</v>
      </c>
      <c r="W3378" s="59">
        <v>0</v>
      </c>
      <c r="X3378" s="60">
        <f>Ugovori_OPULJP3[[#This Row],[Privatni doprinos korisnika - HRK]]/7.5345</f>
        <v>0</v>
      </c>
      <c r="Y3378" s="61">
        <v>11010000</v>
      </c>
      <c r="Z3378" s="62">
        <f>Ugovori_OPULJP3[[#This Row],[UKUPNI PRIHVATLJIVI IZDACI
TOTAL ELIGIBLE EXPENDITURE
= Bespovratna sredstva ukupno + doprinos korisnika
= Ukupni prihvatljivi troškovi
= Ukupna ugovorena vrijednost projekta HRK]]/7.5345</f>
        <v>1461278.1206450327</v>
      </c>
      <c r="AA3378" s="53" t="s">
        <v>37</v>
      </c>
      <c r="AB3378" s="53" t="s">
        <v>34</v>
      </c>
      <c r="AC3378" s="42" t="s">
        <v>12215</v>
      </c>
      <c r="AD3378" s="52" t="s">
        <v>12111</v>
      </c>
    </row>
    <row r="3379" spans="1:30" ht="88.5" customHeight="1" x14ac:dyDescent="0.2">
      <c r="A3379" s="70" t="s">
        <v>12216</v>
      </c>
      <c r="B3379" s="64" t="s">
        <v>12105</v>
      </c>
      <c r="C3379" s="65" t="s">
        <v>12106</v>
      </c>
      <c r="D3379" s="65" t="s">
        <v>12217</v>
      </c>
      <c r="E3379" s="66" t="s">
        <v>33</v>
      </c>
      <c r="F3379" s="64" t="s">
        <v>12217</v>
      </c>
      <c r="G3379" s="64" t="s">
        <v>55</v>
      </c>
      <c r="H3379" s="68">
        <v>44152</v>
      </c>
      <c r="I3379" s="68">
        <v>45291</v>
      </c>
      <c r="J3379" s="57" t="str">
        <f>IF(Ugovori_OPULJP3[[#This Row],[DATUM ZAVRŠETKA OPERACIJE]]&gt;DATE(2024,12,31),"u provedbi","završen")</f>
        <v>završen</v>
      </c>
      <c r="K3379" s="76" t="s">
        <v>12218</v>
      </c>
      <c r="L3379" s="76" t="s">
        <v>36</v>
      </c>
      <c r="M3379" s="58">
        <v>0.85</v>
      </c>
      <c r="N3379" s="58">
        <v>0.15</v>
      </c>
      <c r="O3379" s="59">
        <f>Ugovori_OPULJP3[[#This Row],[Bespovratna sredstva - Ukupno (EU+Nac) HRK
= Ukupna ugovorena vrijednost bespovratnih sredstava]]*Ugovori_OPULJP3[[#This Row],[EU STOPA SUFINANCIRANJA %
EU CO-FINANCING RATE %]]</f>
        <v>69315458.835499987</v>
      </c>
      <c r="P3379" s="60">
        <f>Ugovori_OPULJP3[[#This Row],[Bespovratna sredstva - EU dio - HRK]]/7.5345</f>
        <v>9199742.3631959632</v>
      </c>
      <c r="Q3379" s="59">
        <f>Ugovori_OPULJP3[[#This Row],[Bespovratna sredstva - Ukupno (EU+Nac) HRK
= Ukupna ugovorena vrijednost bespovratnih sredstava]]*Ugovori_OPULJP3[[#This Row],[STOPA NACIONALNOG SUFINANCIRANJA %]]</f>
        <v>12232139.794499999</v>
      </c>
      <c r="R3379" s="60">
        <f>Ugovori_OPULJP3[[#This Row],[Bespovratna sredstva - Nacionalni dio - HRK]]/7.5345</f>
        <v>1623483.9464463466</v>
      </c>
      <c r="S3379" s="59">
        <v>81547598.629999995</v>
      </c>
      <c r="T3379" s="60">
        <f>Ugovori_OPULJP3[[#This Row],[Bespovratna sredstva - Ukupno (EU+Nac) HRK
= Ukupna ugovorena vrijednost bespovratnih sredstava]]/7.5345</f>
        <v>10823226.309642311</v>
      </c>
      <c r="U3379" s="59">
        <v>0</v>
      </c>
      <c r="V3379" s="60">
        <f>Ugovori_OPULJP3[[#This Row],[Javni doprinos korisnika - HRK]]/7.5345</f>
        <v>0</v>
      </c>
      <c r="W3379" s="59">
        <v>0</v>
      </c>
      <c r="X3379" s="60">
        <f>Ugovori_OPULJP3[[#This Row],[Privatni doprinos korisnika - HRK]]/7.5345</f>
        <v>0</v>
      </c>
      <c r="Y3379" s="61">
        <v>81547598.629999995</v>
      </c>
      <c r="Z3379" s="62">
        <f>Ugovori_OPULJP3[[#This Row],[UKUPNI PRIHVATLJIVI IZDACI
TOTAL ELIGIBLE EXPENDITURE
= Bespovratna sredstva ukupno + doprinos korisnika
= Ukupni prihvatljivi troškovi
= Ukupna ugovorena vrijednost projekta HRK]]/7.5345</f>
        <v>10823226.309642311</v>
      </c>
      <c r="AA3379" s="66" t="s">
        <v>37</v>
      </c>
      <c r="AB3379" s="66" t="s">
        <v>34</v>
      </c>
      <c r="AC3379" s="40" t="s">
        <v>12219</v>
      </c>
      <c r="AD3379" s="52" t="s">
        <v>12111</v>
      </c>
    </row>
    <row r="3380" spans="1:30" ht="88.5" customHeight="1" x14ac:dyDescent="0.2">
      <c r="A3380" s="70" t="s">
        <v>12220</v>
      </c>
      <c r="B3380" s="64" t="s">
        <v>12105</v>
      </c>
      <c r="C3380" s="65" t="s">
        <v>12106</v>
      </c>
      <c r="D3380" s="65" t="s">
        <v>12221</v>
      </c>
      <c r="E3380" s="66" t="s">
        <v>33</v>
      </c>
      <c r="F3380" s="71" t="s">
        <v>12222</v>
      </c>
      <c r="G3380" s="54" t="s">
        <v>12145</v>
      </c>
      <c r="H3380" s="68">
        <v>44358</v>
      </c>
      <c r="I3380" s="68">
        <v>45260</v>
      </c>
      <c r="J3380" s="57" t="str">
        <f>IF(Ugovori_OPULJP3[[#This Row],[DATUM ZAVRŠETKA OPERACIJE]]&gt;DATE(2024,12,31),"u provedbi","završen")</f>
        <v>završen</v>
      </c>
      <c r="K3380" s="67" t="s">
        <v>35</v>
      </c>
      <c r="L3380" s="76" t="s">
        <v>36</v>
      </c>
      <c r="M3380" s="82" t="s">
        <v>3093</v>
      </c>
      <c r="N3380" s="58">
        <v>0.15</v>
      </c>
      <c r="O3380" s="59">
        <f>Ugovori_OPULJP3[[#This Row],[Bespovratna sredstva - Ukupno (EU+Nac) HRK
= Ukupna ugovorena vrijednost bespovratnih sredstava]]*Ugovori_OPULJP3[[#This Row],[EU STOPA SUFINANCIRANJA %
EU CO-FINANCING RATE %]]</f>
        <v>3285966.6944999998</v>
      </c>
      <c r="P3380" s="60">
        <f>Ugovori_OPULJP3[[#This Row],[Bespovratna sredstva - EU dio - HRK]]/7.5345</f>
        <v>436122.72805096552</v>
      </c>
      <c r="Q3380" s="59">
        <f>Ugovori_OPULJP3[[#This Row],[Bespovratna sredstva - Ukupno (EU+Nac) HRK
= Ukupna ugovorena vrijednost bespovratnih sredstava]]*Ugovori_OPULJP3[[#This Row],[STOPA NACIONALNOG SUFINANCIRANJA %]]</f>
        <v>579876.47549999994</v>
      </c>
      <c r="R3380" s="60">
        <f>Ugovori_OPULJP3[[#This Row],[Bespovratna sredstva - Nacionalni dio - HRK]]/7.5345</f>
        <v>76962.834361935093</v>
      </c>
      <c r="S3380" s="59">
        <v>3865843.17</v>
      </c>
      <c r="T3380" s="60">
        <f>Ugovori_OPULJP3[[#This Row],[Bespovratna sredstva - Ukupno (EU+Nac) HRK
= Ukupna ugovorena vrijednost bespovratnih sredstava]]/7.5345</f>
        <v>513085.56241290062</v>
      </c>
      <c r="U3380" s="59">
        <v>0</v>
      </c>
      <c r="V3380" s="60">
        <f>Ugovori_OPULJP3[[#This Row],[Javni doprinos korisnika - HRK]]/7.5345</f>
        <v>0</v>
      </c>
      <c r="W3380" s="59">
        <v>0</v>
      </c>
      <c r="X3380" s="60">
        <f>Ugovori_OPULJP3[[#This Row],[Privatni doprinos korisnika - HRK]]/7.5345</f>
        <v>0</v>
      </c>
      <c r="Y3380" s="61">
        <v>3865843.17</v>
      </c>
      <c r="Z3380" s="62">
        <f>Ugovori_OPULJP3[[#This Row],[UKUPNI PRIHVATLJIVI IZDACI
TOTAL ELIGIBLE EXPENDITURE
= Bespovratna sredstva ukupno + doprinos korisnika
= Ukupni prihvatljivi troškovi
= Ukupna ugovorena vrijednost projekta HRK]]/7.5345</f>
        <v>513085.56241290062</v>
      </c>
      <c r="AA3380" s="66" t="s">
        <v>37</v>
      </c>
      <c r="AB3380" s="66" t="s">
        <v>34</v>
      </c>
      <c r="AC3380" s="40" t="s">
        <v>12223</v>
      </c>
      <c r="AD3380" s="72" t="s">
        <v>12111</v>
      </c>
    </row>
    <row r="3381" spans="1:30" ht="88.5" customHeight="1" x14ac:dyDescent="0.2">
      <c r="A3381" s="97" t="s">
        <v>12224</v>
      </c>
      <c r="B3381" s="64" t="s">
        <v>12105</v>
      </c>
      <c r="C3381" s="65" t="s">
        <v>12106</v>
      </c>
      <c r="D3381" s="96" t="s">
        <v>12225</v>
      </c>
      <c r="E3381" s="66" t="s">
        <v>33</v>
      </c>
      <c r="F3381" s="81" t="s">
        <v>12225</v>
      </c>
      <c r="G3381" s="54" t="s">
        <v>12118</v>
      </c>
      <c r="H3381" s="98">
        <v>43739</v>
      </c>
      <c r="I3381" s="98">
        <v>45016</v>
      </c>
      <c r="J3381" s="57" t="str">
        <f>IF(Ugovori_OPULJP3[[#This Row],[DATUM ZAVRŠETKA OPERACIJE]]&gt;DATE(2024,12,31),"u provedbi","završen")</f>
        <v>završen</v>
      </c>
      <c r="K3381" s="76" t="s">
        <v>35</v>
      </c>
      <c r="L3381" s="76" t="s">
        <v>36</v>
      </c>
      <c r="M3381" s="58">
        <v>0.85</v>
      </c>
      <c r="N3381" s="58">
        <v>0.15</v>
      </c>
      <c r="O3381" s="99">
        <f>Ugovori_OPULJP3[[#This Row],[Bespovratna sredstva - Ukupno (EU+Nac) HRK
= Ukupna ugovorena vrijednost bespovratnih sredstava]]*Ugovori_OPULJP3[[#This Row],[EU STOPA SUFINANCIRANJA %
EU CO-FINANCING RATE %]]</f>
        <v>15997000</v>
      </c>
      <c r="P3381" s="100">
        <f>Ugovori_OPULJP3[[#This Row],[Bespovratna sredstva - EU dio - HRK]]/7.5345</f>
        <v>2123166.766208773</v>
      </c>
      <c r="Q3381" s="99">
        <f>Ugovori_OPULJP3[[#This Row],[Bespovratna sredstva - Ukupno (EU+Nac) HRK
= Ukupna ugovorena vrijednost bespovratnih sredstava]]*Ugovori_OPULJP3[[#This Row],[STOPA NACIONALNOG SUFINANCIRANJA %]]</f>
        <v>2823000</v>
      </c>
      <c r="R3381" s="100">
        <f>Ugovori_OPULJP3[[#This Row],[Bespovratna sredstva - Nacionalni dio - HRK]]/7.5345</f>
        <v>374676.48815448931</v>
      </c>
      <c r="S3381" s="99">
        <v>18820000</v>
      </c>
      <c r="T3381" s="100">
        <f>Ugovori_OPULJP3[[#This Row],[Bespovratna sredstva - Ukupno (EU+Nac) HRK
= Ukupna ugovorena vrijednost bespovratnih sredstava]]/7.5345</f>
        <v>2497843.2543632621</v>
      </c>
      <c r="U3381" s="59">
        <v>0</v>
      </c>
      <c r="V3381" s="60">
        <f>Ugovori_OPULJP3[[#This Row],[Javni doprinos korisnika - HRK]]/7.5345</f>
        <v>0</v>
      </c>
      <c r="W3381" s="59">
        <v>0</v>
      </c>
      <c r="X3381" s="60">
        <f>Ugovori_OPULJP3[[#This Row],[Privatni doprinos korisnika - HRK]]/7.5345</f>
        <v>0</v>
      </c>
      <c r="Y3381" s="101">
        <v>18820000</v>
      </c>
      <c r="Z3381" s="102">
        <f>Ugovori_OPULJP3[[#This Row],[UKUPNI PRIHVATLJIVI IZDACI
TOTAL ELIGIBLE EXPENDITURE
= Bespovratna sredstva ukupno + doprinos korisnika
= Ukupni prihvatljivi troškovi
= Ukupna ugovorena vrijednost projekta HRK]]/7.5345</f>
        <v>2497843.2543632621</v>
      </c>
      <c r="AA3381" s="66" t="s">
        <v>37</v>
      </c>
      <c r="AB3381" s="66" t="s">
        <v>34</v>
      </c>
      <c r="AC3381" s="41" t="s">
        <v>12226</v>
      </c>
      <c r="AD3381" s="52" t="s">
        <v>12111</v>
      </c>
    </row>
    <row r="3382" spans="1:30" ht="88.5" customHeight="1" x14ac:dyDescent="0.2">
      <c r="A3382" s="75" t="s">
        <v>12227</v>
      </c>
      <c r="B3382" s="123" t="s">
        <v>12105</v>
      </c>
      <c r="C3382" s="96" t="s">
        <v>12106</v>
      </c>
      <c r="D3382" s="96" t="s">
        <v>12228</v>
      </c>
      <c r="E3382" s="66" t="s">
        <v>33</v>
      </c>
      <c r="F3382" s="71" t="s">
        <v>12228</v>
      </c>
      <c r="G3382" s="71" t="s">
        <v>719</v>
      </c>
      <c r="H3382" s="98">
        <v>44013</v>
      </c>
      <c r="I3382" s="98">
        <v>44926</v>
      </c>
      <c r="J3382" s="57" t="str">
        <f>IF(Ugovori_OPULJP3[[#This Row],[DATUM ZAVRŠETKA OPERACIJE]]&gt;DATE(2024,12,31),"u provedbi","završen")</f>
        <v>završen</v>
      </c>
      <c r="K3382" s="76" t="s">
        <v>35</v>
      </c>
      <c r="L3382" s="76" t="s">
        <v>36</v>
      </c>
      <c r="M3382" s="58">
        <v>0.85</v>
      </c>
      <c r="N3382" s="77">
        <v>0.15</v>
      </c>
      <c r="O3382" s="99">
        <v>10217959.352500001</v>
      </c>
      <c r="P3382" s="100">
        <f>Ugovori_OPULJP3[[#This Row],[Bespovratna sredstva - EU dio - HRK]]/7.5345</f>
        <v>1356156.2615302941</v>
      </c>
      <c r="Q3382" s="99">
        <v>1803169.2975000001</v>
      </c>
      <c r="R3382" s="100">
        <f>Ugovori_OPULJP3[[#This Row],[Bespovratna sredstva - Nacionalni dio - HRK]]/7.5345</f>
        <v>239321.69321122835</v>
      </c>
      <c r="S3382" s="99">
        <v>12021128.65</v>
      </c>
      <c r="T3382" s="100">
        <f>Ugovori_OPULJP3[[#This Row],[Bespovratna sredstva - Ukupno (EU+Nac) HRK
= Ukupna ugovorena vrijednost bespovratnih sredstava]]/7.5345</f>
        <v>1595477.9547415222</v>
      </c>
      <c r="U3382" s="59">
        <v>0</v>
      </c>
      <c r="V3382" s="60">
        <f>Ugovori_OPULJP3[[#This Row],[Javni doprinos korisnika - HRK]]/7.5345</f>
        <v>0</v>
      </c>
      <c r="W3382" s="59">
        <v>0</v>
      </c>
      <c r="X3382" s="60">
        <f>Ugovori_OPULJP3[[#This Row],[Privatni doprinos korisnika - HRK]]/7.5345</f>
        <v>0</v>
      </c>
      <c r="Y3382" s="101">
        <v>12021128.65</v>
      </c>
      <c r="Z3382" s="102">
        <f>Ugovori_OPULJP3[[#This Row],[UKUPNI PRIHVATLJIVI IZDACI
TOTAL ELIGIBLE EXPENDITURE
= Bespovratna sredstva ukupno + doprinos korisnika
= Ukupni prihvatljivi troškovi
= Ukupna ugovorena vrijednost projekta HRK]]/7.5345</f>
        <v>1595477.9547415222</v>
      </c>
      <c r="AA3382" s="66" t="s">
        <v>37</v>
      </c>
      <c r="AB3382" s="104" t="s">
        <v>34</v>
      </c>
      <c r="AC3382" s="41" t="s">
        <v>12229</v>
      </c>
      <c r="AD3382" s="65" t="s">
        <v>12111</v>
      </c>
    </row>
    <row r="3383" spans="1:30" ht="88.5" customHeight="1" x14ac:dyDescent="0.2">
      <c r="A3383" s="70" t="s">
        <v>12230</v>
      </c>
      <c r="B3383" s="64" t="s">
        <v>12105</v>
      </c>
      <c r="C3383" s="65" t="s">
        <v>12106</v>
      </c>
      <c r="D3383" s="65" t="s">
        <v>12231</v>
      </c>
      <c r="E3383" s="66" t="s">
        <v>33</v>
      </c>
      <c r="F3383" s="124" t="s">
        <v>12231</v>
      </c>
      <c r="G3383" s="124" t="s">
        <v>12134</v>
      </c>
      <c r="H3383" s="125">
        <v>44136</v>
      </c>
      <c r="I3383" s="68">
        <v>45046</v>
      </c>
      <c r="J3383" s="57" t="str">
        <f>IF(Ugovori_OPULJP3[[#This Row],[DATUM ZAVRŠETKA OPERACIJE]]&gt;DATE(2024,12,31),"u provedbi","završen")</f>
        <v>završen</v>
      </c>
      <c r="K3383" s="67" t="s">
        <v>35</v>
      </c>
      <c r="L3383" s="67" t="s">
        <v>36</v>
      </c>
      <c r="M3383" s="58">
        <v>0.85</v>
      </c>
      <c r="N3383" s="58">
        <v>0.15</v>
      </c>
      <c r="O3383" s="59">
        <f>Ugovori_OPULJP3[[#This Row],[Bespovratna sredstva - Ukupno (EU+Nac) HRK
= Ukupna ugovorena vrijednost bespovratnih sredstava]]*Ugovori_OPULJP3[[#This Row],[EU STOPA SUFINANCIRANJA %
EU CO-FINANCING RATE %]]</f>
        <v>3554036.3370000003</v>
      </c>
      <c r="P3383" s="60">
        <f>Ugovori_OPULJP3[[#This Row],[Bespovratna sredstva - EU dio - HRK]]/7.5345</f>
        <v>471701.68385427038</v>
      </c>
      <c r="Q3383" s="59">
        <f>Ugovori_OPULJP3[[#This Row],[Bespovratna sredstva - Ukupno (EU+Nac) HRK
= Ukupna ugovorena vrijednost bespovratnih sredstava]]*Ugovori_OPULJP3[[#This Row],[STOPA NACIONALNOG SUFINANCIRANJA %]]</f>
        <v>627182.88300000003</v>
      </c>
      <c r="R3383" s="60">
        <f>Ugovori_OPULJP3[[#This Row],[Bespovratna sredstva - Nacionalni dio - HRK]]/7.5345</f>
        <v>83241.473621341822</v>
      </c>
      <c r="S3383" s="59">
        <v>4181219.22</v>
      </c>
      <c r="T3383" s="60">
        <f>Ugovori_OPULJP3[[#This Row],[Bespovratna sredstva - Ukupno (EU+Nac) HRK
= Ukupna ugovorena vrijednost bespovratnih sredstava]]/7.5345</f>
        <v>554943.15747561213</v>
      </c>
      <c r="U3383" s="59">
        <v>0</v>
      </c>
      <c r="V3383" s="60">
        <f>Ugovori_OPULJP3[[#This Row],[Javni doprinos korisnika - HRK]]/7.5345</f>
        <v>0</v>
      </c>
      <c r="W3383" s="59">
        <v>0</v>
      </c>
      <c r="X3383" s="60">
        <f>Ugovori_OPULJP3[[#This Row],[Privatni doprinos korisnika - HRK]]/7.5345</f>
        <v>0</v>
      </c>
      <c r="Y3383" s="61">
        <v>4181219.22</v>
      </c>
      <c r="Z3383" s="62">
        <f>Ugovori_OPULJP3[[#This Row],[UKUPNI PRIHVATLJIVI IZDACI
TOTAL ELIGIBLE EXPENDITURE
= Bespovratna sredstva ukupno + doprinos korisnika
= Ukupni prihvatljivi troškovi
= Ukupna ugovorena vrijednost projekta HRK]]/7.5345</f>
        <v>554943.15747561213</v>
      </c>
      <c r="AA3383" s="66" t="s">
        <v>37</v>
      </c>
      <c r="AB3383" s="66" t="s">
        <v>34</v>
      </c>
      <c r="AC3383" s="40" t="s">
        <v>12232</v>
      </c>
      <c r="AD3383" s="52" t="s">
        <v>12111</v>
      </c>
    </row>
    <row r="3384" spans="1:30" ht="88.5" customHeight="1" x14ac:dyDescent="0.2">
      <c r="A3384" s="70" t="s">
        <v>12233</v>
      </c>
      <c r="B3384" s="64" t="s">
        <v>12105</v>
      </c>
      <c r="C3384" s="65" t="s">
        <v>12106</v>
      </c>
      <c r="D3384" s="96" t="s">
        <v>12234</v>
      </c>
      <c r="E3384" s="66" t="s">
        <v>33</v>
      </c>
      <c r="F3384" s="123" t="s">
        <v>12234</v>
      </c>
      <c r="G3384" s="54" t="s">
        <v>12114</v>
      </c>
      <c r="H3384" s="68">
        <v>43831</v>
      </c>
      <c r="I3384" s="68">
        <v>45107</v>
      </c>
      <c r="J3384" s="57" t="str">
        <f>IF(Ugovori_OPULJP3[[#This Row],[DATUM ZAVRŠETKA OPERACIJE]]&gt;DATE(2024,12,31),"u provedbi","završen")</f>
        <v>završen</v>
      </c>
      <c r="K3384" s="76" t="s">
        <v>35</v>
      </c>
      <c r="L3384" s="67" t="s">
        <v>36</v>
      </c>
      <c r="M3384" s="58">
        <v>0.85</v>
      </c>
      <c r="N3384" s="58">
        <v>0.15</v>
      </c>
      <c r="O3384" s="59">
        <f>Ugovori_OPULJP3[[#This Row],[Bespovratna sredstva - Ukupno (EU+Nac) HRK
= Ukupna ugovorena vrijednost bespovratnih sredstava]]*Ugovori_OPULJP3[[#This Row],[EU STOPA SUFINANCIRANJA %
EU CO-FINANCING RATE %]]</f>
        <v>12750000</v>
      </c>
      <c r="P3384" s="60">
        <f>Ugovori_OPULJP3[[#This Row],[Bespovratna sredstva - EU dio - HRK]]/7.5345</f>
        <v>1692215.8072864821</v>
      </c>
      <c r="Q3384" s="59">
        <f>Ugovori_OPULJP3[[#This Row],[Bespovratna sredstva - Ukupno (EU+Nac) HRK
= Ukupna ugovorena vrijednost bespovratnih sredstava]]*Ugovori_OPULJP3[[#This Row],[STOPA NACIONALNOG SUFINANCIRANJA %]]</f>
        <v>2250000</v>
      </c>
      <c r="R3384" s="60">
        <f>Ugovori_OPULJP3[[#This Row],[Bespovratna sredstva - Nacionalni dio - HRK]]/7.5345</f>
        <v>298626.31893290859</v>
      </c>
      <c r="S3384" s="59">
        <v>15000000</v>
      </c>
      <c r="T3384" s="60">
        <f>Ugovori_OPULJP3[[#This Row],[Bespovratna sredstva - Ukupno (EU+Nac) HRK
= Ukupna ugovorena vrijednost bespovratnih sredstava]]/7.5345</f>
        <v>1990842.1262193907</v>
      </c>
      <c r="U3384" s="59">
        <v>0</v>
      </c>
      <c r="V3384" s="60">
        <f>Ugovori_OPULJP3[[#This Row],[Javni doprinos korisnika - HRK]]/7.5345</f>
        <v>0</v>
      </c>
      <c r="W3384" s="59">
        <v>0</v>
      </c>
      <c r="X3384" s="60">
        <f>Ugovori_OPULJP3[[#This Row],[Privatni doprinos korisnika - HRK]]/7.5345</f>
        <v>0</v>
      </c>
      <c r="Y3384" s="61">
        <v>15000000</v>
      </c>
      <c r="Z3384" s="62">
        <f>Ugovori_OPULJP3[[#This Row],[UKUPNI PRIHVATLJIVI IZDACI
TOTAL ELIGIBLE EXPENDITURE
= Bespovratna sredstva ukupno + doprinos korisnika
= Ukupni prihvatljivi troškovi
= Ukupna ugovorena vrijednost projekta HRK]]/7.5345</f>
        <v>1990842.1262193907</v>
      </c>
      <c r="AA3384" s="66" t="s">
        <v>37</v>
      </c>
      <c r="AB3384" s="66" t="s">
        <v>34</v>
      </c>
      <c r="AC3384" s="41" t="s">
        <v>12235</v>
      </c>
      <c r="AD3384" s="52" t="s">
        <v>12111</v>
      </c>
    </row>
    <row r="3385" spans="1:30" ht="88.5" customHeight="1" x14ac:dyDescent="0.2">
      <c r="A3385" s="75" t="s">
        <v>12236</v>
      </c>
      <c r="B3385" s="64" t="s">
        <v>12105</v>
      </c>
      <c r="C3385" s="65" t="s">
        <v>12106</v>
      </c>
      <c r="D3385" s="65" t="s">
        <v>12237</v>
      </c>
      <c r="E3385" s="66" t="s">
        <v>33</v>
      </c>
      <c r="F3385" s="64" t="s">
        <v>12237</v>
      </c>
      <c r="G3385" s="54" t="s">
        <v>12114</v>
      </c>
      <c r="H3385" s="68">
        <v>43739</v>
      </c>
      <c r="I3385" s="68">
        <v>45107</v>
      </c>
      <c r="J3385" s="57" t="str">
        <f>IF(Ugovori_OPULJP3[[#This Row],[DATUM ZAVRŠETKA OPERACIJE]]&gt;DATE(2024,12,31),"u provedbi","završen")</f>
        <v>završen</v>
      </c>
      <c r="K3385" s="76" t="s">
        <v>35</v>
      </c>
      <c r="L3385" s="67" t="s">
        <v>36</v>
      </c>
      <c r="M3385" s="58">
        <v>0.85</v>
      </c>
      <c r="N3385" s="58">
        <v>0.15</v>
      </c>
      <c r="O3385" s="59">
        <f>Ugovori_OPULJP3[[#This Row],[Bespovratna sredstva - Ukupno (EU+Nac) HRK
= Ukupna ugovorena vrijednost bespovratnih sredstava]]*Ugovori_OPULJP3[[#This Row],[EU STOPA SUFINANCIRANJA %
EU CO-FINANCING RATE %]]</f>
        <v>10200000</v>
      </c>
      <c r="P3385" s="60">
        <f>Ugovori_OPULJP3[[#This Row],[Bespovratna sredstva - EU dio - HRK]]/7.5345</f>
        <v>1353772.6458291856</v>
      </c>
      <c r="Q3385" s="59">
        <f>Ugovori_OPULJP3[[#This Row],[Bespovratna sredstva - Ukupno (EU+Nac) HRK
= Ukupna ugovorena vrijednost bespovratnih sredstava]]*Ugovori_OPULJP3[[#This Row],[STOPA NACIONALNOG SUFINANCIRANJA %]]</f>
        <v>1800000</v>
      </c>
      <c r="R3385" s="60">
        <f>Ugovori_OPULJP3[[#This Row],[Bespovratna sredstva - Nacionalni dio - HRK]]/7.5345</f>
        <v>238901.05514632689</v>
      </c>
      <c r="S3385" s="59">
        <v>12000000</v>
      </c>
      <c r="T3385" s="60">
        <f>Ugovori_OPULJP3[[#This Row],[Bespovratna sredstva - Ukupno (EU+Nac) HRK
= Ukupna ugovorena vrijednost bespovratnih sredstava]]/7.5345</f>
        <v>1592673.7009755126</v>
      </c>
      <c r="U3385" s="59">
        <v>0</v>
      </c>
      <c r="V3385" s="60">
        <f>Ugovori_OPULJP3[[#This Row],[Javni doprinos korisnika - HRK]]/7.5345</f>
        <v>0</v>
      </c>
      <c r="W3385" s="59">
        <v>0</v>
      </c>
      <c r="X3385" s="60">
        <f>Ugovori_OPULJP3[[#This Row],[Privatni doprinos korisnika - HRK]]/7.5345</f>
        <v>0</v>
      </c>
      <c r="Y3385" s="61">
        <v>12000000</v>
      </c>
      <c r="Z3385" s="62">
        <f>Ugovori_OPULJP3[[#This Row],[UKUPNI PRIHVATLJIVI IZDACI
TOTAL ELIGIBLE EXPENDITURE
= Bespovratna sredstva ukupno + doprinos korisnika
= Ukupni prihvatljivi troškovi
= Ukupna ugovorena vrijednost projekta HRK]]/7.5345</f>
        <v>1592673.7009755126</v>
      </c>
      <c r="AA3385" s="66" t="s">
        <v>37</v>
      </c>
      <c r="AB3385" s="66" t="s">
        <v>34</v>
      </c>
      <c r="AC3385" s="40" t="s">
        <v>12238</v>
      </c>
      <c r="AD3385" s="52" t="s">
        <v>12111</v>
      </c>
    </row>
    <row r="3386" spans="1:30" ht="88.5" customHeight="1" x14ac:dyDescent="0.2">
      <c r="A3386" s="70" t="s">
        <v>12239</v>
      </c>
      <c r="B3386" s="64" t="s">
        <v>12105</v>
      </c>
      <c r="C3386" s="65" t="s">
        <v>12106</v>
      </c>
      <c r="D3386" s="121" t="s">
        <v>12240</v>
      </c>
      <c r="E3386" s="66" t="s">
        <v>33</v>
      </c>
      <c r="F3386" s="54" t="s">
        <v>12240</v>
      </c>
      <c r="G3386" s="54" t="s">
        <v>12114</v>
      </c>
      <c r="H3386" s="68">
        <v>43922</v>
      </c>
      <c r="I3386" s="98">
        <v>44834</v>
      </c>
      <c r="J3386" s="57" t="str">
        <f>IF(Ugovori_OPULJP3[[#This Row],[DATUM ZAVRŠETKA OPERACIJE]]&gt;DATE(2024,12,31),"u provedbi","završen")</f>
        <v>završen</v>
      </c>
      <c r="K3386" s="67" t="s">
        <v>35</v>
      </c>
      <c r="L3386" s="67" t="s">
        <v>36</v>
      </c>
      <c r="M3386" s="58">
        <v>0.85</v>
      </c>
      <c r="N3386" s="58">
        <v>0.15</v>
      </c>
      <c r="O3386" s="59">
        <f>Ugovori_OPULJP3[[#This Row],[Bespovratna sredstva - Ukupno (EU+Nac) HRK
= Ukupna ugovorena vrijednost bespovratnih sredstava]]*Ugovori_OPULJP3[[#This Row],[EU STOPA SUFINANCIRANJA %
EU CO-FINANCING RATE %]]</f>
        <v>5610000</v>
      </c>
      <c r="P3386" s="60">
        <f>Ugovori_OPULJP3[[#This Row],[Bespovratna sredstva - EU dio - HRK]]/7.5345</f>
        <v>744574.95520605217</v>
      </c>
      <c r="Q3386" s="59">
        <f>Ugovori_OPULJP3[[#This Row],[Bespovratna sredstva - Ukupno (EU+Nac) HRK
= Ukupna ugovorena vrijednost bespovratnih sredstava]]*Ugovori_OPULJP3[[#This Row],[STOPA NACIONALNOG SUFINANCIRANJA %]]</f>
        <v>990000</v>
      </c>
      <c r="R3386" s="60">
        <f>Ugovori_OPULJP3[[#This Row],[Bespovratna sredstva - Nacionalni dio - HRK]]/7.5345</f>
        <v>131395.58033047977</v>
      </c>
      <c r="S3386" s="59">
        <v>6600000</v>
      </c>
      <c r="T3386" s="60">
        <f>Ugovori_OPULJP3[[#This Row],[Bespovratna sredstva - Ukupno (EU+Nac) HRK
= Ukupna ugovorena vrijednost bespovratnih sredstava]]/7.5345</f>
        <v>875970.53553653194</v>
      </c>
      <c r="U3386" s="59">
        <v>0</v>
      </c>
      <c r="V3386" s="60">
        <f>Ugovori_OPULJP3[[#This Row],[Javni doprinos korisnika - HRK]]/7.5345</f>
        <v>0</v>
      </c>
      <c r="W3386" s="59">
        <v>0</v>
      </c>
      <c r="X3386" s="60">
        <f>Ugovori_OPULJP3[[#This Row],[Privatni doprinos korisnika - HRK]]/7.5345</f>
        <v>0</v>
      </c>
      <c r="Y3386" s="61">
        <v>6600000</v>
      </c>
      <c r="Z3386" s="62">
        <f>Ugovori_OPULJP3[[#This Row],[UKUPNI PRIHVATLJIVI IZDACI
TOTAL ELIGIBLE EXPENDITURE
= Bespovratna sredstva ukupno + doprinos korisnika
= Ukupni prihvatljivi troškovi
= Ukupna ugovorena vrijednost projekta HRK]]/7.5345</f>
        <v>875970.53553653194</v>
      </c>
      <c r="AA3386" s="96" t="s">
        <v>37</v>
      </c>
      <c r="AB3386" s="66" t="s">
        <v>34</v>
      </c>
      <c r="AC3386" s="41" t="s">
        <v>12241</v>
      </c>
      <c r="AD3386" s="52" t="s">
        <v>12111</v>
      </c>
    </row>
    <row r="3387" spans="1:30" ht="88.5" customHeight="1" x14ac:dyDescent="0.2">
      <c r="A3387" s="75" t="s">
        <v>12242</v>
      </c>
      <c r="B3387" s="64" t="s">
        <v>12105</v>
      </c>
      <c r="C3387" s="65" t="s">
        <v>12106</v>
      </c>
      <c r="D3387" s="65" t="s">
        <v>12243</v>
      </c>
      <c r="E3387" s="66" t="s">
        <v>33</v>
      </c>
      <c r="F3387" s="64" t="s">
        <v>12243</v>
      </c>
      <c r="G3387" s="54" t="s">
        <v>12114</v>
      </c>
      <c r="H3387" s="68">
        <v>43556</v>
      </c>
      <c r="I3387" s="68">
        <v>44377</v>
      </c>
      <c r="J3387" s="57" t="str">
        <f>IF(Ugovori_OPULJP3[[#This Row],[DATUM ZAVRŠETKA OPERACIJE]]&gt;DATE(2024,12,31),"u provedbi","završen")</f>
        <v>završen</v>
      </c>
      <c r="K3387" s="76" t="s">
        <v>35</v>
      </c>
      <c r="L3387" s="67" t="s">
        <v>36</v>
      </c>
      <c r="M3387" s="58">
        <v>0.85</v>
      </c>
      <c r="N3387" s="58">
        <v>0.15</v>
      </c>
      <c r="O3387" s="59">
        <f>Ugovori_OPULJP3[[#This Row],[Bespovratna sredstva - Ukupno (EU+Nac) HRK
= Ukupna ugovorena vrijednost bespovratnih sredstava]]*Ugovori_OPULJP3[[#This Row],[EU STOPA SUFINANCIRANJA %
EU CO-FINANCING RATE %]]</f>
        <v>2040000</v>
      </c>
      <c r="P3387" s="60">
        <f>Ugovori_OPULJP3[[#This Row],[Bespovratna sredstva - EU dio - HRK]]/7.5345</f>
        <v>270754.52916583716</v>
      </c>
      <c r="Q3387" s="59">
        <f>Ugovori_OPULJP3[[#This Row],[Bespovratna sredstva - Ukupno (EU+Nac) HRK
= Ukupna ugovorena vrijednost bespovratnih sredstava]]*Ugovori_OPULJP3[[#This Row],[STOPA NACIONALNOG SUFINANCIRANJA %]]</f>
        <v>360000</v>
      </c>
      <c r="R3387" s="60">
        <f>Ugovori_OPULJP3[[#This Row],[Bespovratna sredstva - Nacionalni dio - HRK]]/7.5345</f>
        <v>47780.211029265374</v>
      </c>
      <c r="S3387" s="59">
        <v>2400000</v>
      </c>
      <c r="T3387" s="60">
        <f>Ugovori_OPULJP3[[#This Row],[Bespovratna sredstva - Ukupno (EU+Nac) HRK
= Ukupna ugovorena vrijednost bespovratnih sredstava]]/7.5345</f>
        <v>318534.74019510252</v>
      </c>
      <c r="U3387" s="59">
        <v>0</v>
      </c>
      <c r="V3387" s="60">
        <f>Ugovori_OPULJP3[[#This Row],[Javni doprinos korisnika - HRK]]/7.5345</f>
        <v>0</v>
      </c>
      <c r="W3387" s="59">
        <v>0</v>
      </c>
      <c r="X3387" s="60">
        <f>Ugovori_OPULJP3[[#This Row],[Privatni doprinos korisnika - HRK]]/7.5345</f>
        <v>0</v>
      </c>
      <c r="Y3387" s="61">
        <v>2400000</v>
      </c>
      <c r="Z3387" s="62">
        <f>Ugovori_OPULJP3[[#This Row],[UKUPNI PRIHVATLJIVI IZDACI
TOTAL ELIGIBLE EXPENDITURE
= Bespovratna sredstva ukupno + doprinos korisnika
= Ukupni prihvatljivi troškovi
= Ukupna ugovorena vrijednost projekta HRK]]/7.5345</f>
        <v>318534.74019510252</v>
      </c>
      <c r="AA3387" s="66" t="s">
        <v>37</v>
      </c>
      <c r="AB3387" s="66" t="s">
        <v>34</v>
      </c>
      <c r="AC3387" s="40" t="s">
        <v>12244</v>
      </c>
      <c r="AD3387" s="52" t="s">
        <v>12111</v>
      </c>
    </row>
    <row r="3388" spans="1:30" ht="88.5" customHeight="1" x14ac:dyDescent="0.2">
      <c r="A3388" s="70" t="s">
        <v>12245</v>
      </c>
      <c r="B3388" s="64" t="s">
        <v>12105</v>
      </c>
      <c r="C3388" s="65" t="s">
        <v>12106</v>
      </c>
      <c r="D3388" s="65" t="s">
        <v>12246</v>
      </c>
      <c r="E3388" s="66" t="s">
        <v>33</v>
      </c>
      <c r="F3388" s="71" t="s">
        <v>12246</v>
      </c>
      <c r="G3388" s="54" t="s">
        <v>12118</v>
      </c>
      <c r="H3388" s="68">
        <v>44197</v>
      </c>
      <c r="I3388" s="68">
        <v>44895</v>
      </c>
      <c r="J3388" s="57" t="str">
        <f>IF(Ugovori_OPULJP3[[#This Row],[DATUM ZAVRŠETKA OPERACIJE]]&gt;DATE(2024,12,31),"u provedbi","završen")</f>
        <v>završen</v>
      </c>
      <c r="K3388" s="67" t="s">
        <v>35</v>
      </c>
      <c r="L3388" s="67" t="s">
        <v>36</v>
      </c>
      <c r="M3388" s="58">
        <v>0.85</v>
      </c>
      <c r="N3388" s="58">
        <v>0.15</v>
      </c>
      <c r="O3388" s="59">
        <f>Ugovori_OPULJP3[[#This Row],[Bespovratna sredstva - Ukupno (EU+Nac) HRK
= Ukupna ugovorena vrijednost bespovratnih sredstava]]*Ugovori_OPULJP3[[#This Row],[EU STOPA SUFINANCIRANJA %
EU CO-FINANCING RATE %]]</f>
        <v>1124542.9194999998</v>
      </c>
      <c r="P3388" s="60">
        <f>Ugovori_OPULJP3[[#This Row],[Bespovratna sredstva - EU dio - HRK]]/7.5345</f>
        <v>149252.49445882271</v>
      </c>
      <c r="Q3388" s="59">
        <f>Ugovori_OPULJP3[[#This Row],[Bespovratna sredstva - Ukupno (EU+Nac) HRK
= Ukupna ugovorena vrijednost bespovratnih sredstava]]*Ugovori_OPULJP3[[#This Row],[STOPA NACIONALNOG SUFINANCIRANJA %]]</f>
        <v>198448.75049999999</v>
      </c>
      <c r="R3388" s="60">
        <f>Ugovori_OPULJP3[[#This Row],[Bespovratna sredstva - Nacionalni dio - HRK]]/7.5345</f>
        <v>26338.675492733422</v>
      </c>
      <c r="S3388" s="59">
        <v>1322991.67</v>
      </c>
      <c r="T3388" s="60">
        <f>Ugovori_OPULJP3[[#This Row],[Bespovratna sredstva - Ukupno (EU+Nac) HRK
= Ukupna ugovorena vrijednost bespovratnih sredstava]]/7.5345</f>
        <v>175591.16995155616</v>
      </c>
      <c r="U3388" s="59">
        <v>0</v>
      </c>
      <c r="V3388" s="60">
        <f>Ugovori_OPULJP3[[#This Row],[Javni doprinos korisnika - HRK]]/7.5345</f>
        <v>0</v>
      </c>
      <c r="W3388" s="59">
        <v>0</v>
      </c>
      <c r="X3388" s="60">
        <f>Ugovori_OPULJP3[[#This Row],[Privatni doprinos korisnika - HRK]]/7.5345</f>
        <v>0</v>
      </c>
      <c r="Y3388" s="61">
        <v>1322991.67</v>
      </c>
      <c r="Z3388" s="62">
        <f>Ugovori_OPULJP3[[#This Row],[UKUPNI PRIHVATLJIVI IZDACI
TOTAL ELIGIBLE EXPENDITURE
= Bespovratna sredstva ukupno + doprinos korisnika
= Ukupni prihvatljivi troškovi
= Ukupna ugovorena vrijednost projekta HRK]]/7.5345</f>
        <v>175591.16995155616</v>
      </c>
      <c r="AA3388" s="66" t="s">
        <v>37</v>
      </c>
      <c r="AB3388" s="66" t="s">
        <v>34</v>
      </c>
      <c r="AC3388" s="40" t="s">
        <v>12247</v>
      </c>
      <c r="AD3388" s="65" t="s">
        <v>12111</v>
      </c>
    </row>
    <row r="3389" spans="1:30" ht="88.5" customHeight="1" x14ac:dyDescent="0.2">
      <c r="A3389" s="70" t="s">
        <v>12248</v>
      </c>
      <c r="B3389" s="64" t="s">
        <v>12105</v>
      </c>
      <c r="C3389" s="65" t="s">
        <v>12106</v>
      </c>
      <c r="D3389" s="65" t="s">
        <v>12249</v>
      </c>
      <c r="E3389" s="66" t="s">
        <v>33</v>
      </c>
      <c r="F3389" s="71" t="s">
        <v>12250</v>
      </c>
      <c r="G3389" s="54" t="s">
        <v>12155</v>
      </c>
      <c r="H3389" s="68">
        <v>44166</v>
      </c>
      <c r="I3389" s="68">
        <v>45291</v>
      </c>
      <c r="J3389" s="57" t="str">
        <f>IF(Ugovori_OPULJP3[[#This Row],[DATUM ZAVRŠETKA OPERACIJE]]&gt;DATE(2024,12,31),"u provedbi","završen")</f>
        <v>završen</v>
      </c>
      <c r="K3389" s="67" t="s">
        <v>36</v>
      </c>
      <c r="L3389" s="67" t="s">
        <v>36</v>
      </c>
      <c r="M3389" s="58">
        <v>0.85</v>
      </c>
      <c r="N3389" s="58">
        <v>0.15</v>
      </c>
      <c r="O3389" s="59">
        <f>Ugovori_OPULJP3[[#This Row],[Bespovratna sredstva - Ukupno (EU+Nac) HRK
= Ukupna ugovorena vrijednost bespovratnih sredstava]]*Ugovori_OPULJP3[[#This Row],[EU STOPA SUFINANCIRANJA %
EU CO-FINANCING RATE %]]</f>
        <v>3589151.1290000002</v>
      </c>
      <c r="P3389" s="60">
        <f>Ugovori_OPULJP3[[#This Row],[Bespovratna sredstva - EU dio - HRK]]/7.5345</f>
        <v>476362.21766540583</v>
      </c>
      <c r="Q3389" s="59">
        <f>Ugovori_OPULJP3[[#This Row],[Bespovratna sredstva - Ukupno (EU+Nac) HRK
= Ukupna ugovorena vrijednost bespovratnih sredstava]]*Ugovori_OPULJP3[[#This Row],[STOPA NACIONALNOG SUFINANCIRANJA %]]</f>
        <v>633379.61100000003</v>
      </c>
      <c r="R3389" s="60">
        <f>Ugovori_OPULJP3[[#This Row],[Bespovratna sredstva - Nacionalni dio - HRK]]/7.5345</f>
        <v>84063.92076448338</v>
      </c>
      <c r="S3389" s="59">
        <v>4222530.74</v>
      </c>
      <c r="T3389" s="60">
        <f>Ugovori_OPULJP3[[#This Row],[Bespovratna sredstva - Ukupno (EU+Nac) HRK
= Ukupna ugovorena vrijednost bespovratnih sredstava]]/7.5345</f>
        <v>560426.13842988922</v>
      </c>
      <c r="U3389" s="59">
        <v>0</v>
      </c>
      <c r="V3389" s="60">
        <f>Ugovori_OPULJP3[[#This Row],[Javni doprinos korisnika - HRK]]/7.5345</f>
        <v>0</v>
      </c>
      <c r="W3389" s="59">
        <v>0</v>
      </c>
      <c r="X3389" s="60">
        <f>Ugovori_OPULJP3[[#This Row],[Privatni doprinos korisnika - HRK]]/7.5345</f>
        <v>0</v>
      </c>
      <c r="Y3389" s="61">
        <v>4222530.74</v>
      </c>
      <c r="Z3389" s="62">
        <f>Ugovori_OPULJP3[[#This Row],[UKUPNI PRIHVATLJIVI IZDACI
TOTAL ELIGIBLE EXPENDITURE
= Bespovratna sredstva ukupno + doprinos korisnika
= Ukupni prihvatljivi troškovi
= Ukupna ugovorena vrijednost projekta HRK]]/7.5345</f>
        <v>560426.13842988922</v>
      </c>
      <c r="AA3389" s="66" t="s">
        <v>37</v>
      </c>
      <c r="AB3389" s="66" t="s">
        <v>34</v>
      </c>
      <c r="AC3389" s="40" t="s">
        <v>12251</v>
      </c>
      <c r="AD3389" s="52" t="s">
        <v>12111</v>
      </c>
    </row>
    <row r="3390" spans="1:30" ht="88.5" customHeight="1" x14ac:dyDescent="0.2">
      <c r="A3390" s="75" t="s">
        <v>12252</v>
      </c>
      <c r="B3390" s="64" t="s">
        <v>12105</v>
      </c>
      <c r="C3390" s="65" t="s">
        <v>12106</v>
      </c>
      <c r="D3390" s="65" t="s">
        <v>12253</v>
      </c>
      <c r="E3390" s="66" t="s">
        <v>33</v>
      </c>
      <c r="F3390" s="71" t="s">
        <v>12254</v>
      </c>
      <c r="G3390" s="54" t="s">
        <v>12130</v>
      </c>
      <c r="H3390" s="68">
        <v>44410</v>
      </c>
      <c r="I3390" s="68">
        <v>45262</v>
      </c>
      <c r="J3390" s="57" t="str">
        <f>IF(Ugovori_OPULJP3[[#This Row],[DATUM ZAVRŠETKA OPERACIJE]]&gt;DATE(2024,12,31),"u provedbi","završen")</f>
        <v>završen</v>
      </c>
      <c r="K3390" s="67" t="s">
        <v>36</v>
      </c>
      <c r="L3390" s="55" t="s">
        <v>36</v>
      </c>
      <c r="M3390" s="58">
        <v>0.85</v>
      </c>
      <c r="N3390" s="58">
        <v>0.15</v>
      </c>
      <c r="O3390" s="91">
        <f>Ugovori_OPULJP3[[#This Row],[Bespovratna sredstva - Ukupno (EU+Nac) HRK
= Ukupna ugovorena vrijednost bespovratnih sredstava]]*Ugovori_OPULJP3[[#This Row],[EU STOPA SUFINANCIRANJA %
EU CO-FINANCING RATE %]]</f>
        <v>7564911.1749999998</v>
      </c>
      <c r="P3390" s="92">
        <f>Ugovori_OPULJP3[[#This Row],[Bespovratna sredstva - EU dio - HRK]]/7.5345</f>
        <v>1004036.2565531885</v>
      </c>
      <c r="Q3390" s="91">
        <f>Ugovori_OPULJP3[[#This Row],[Bespovratna sredstva - Ukupno (EU+Nac) HRK
= Ukupna ugovorena vrijednost bespovratnih sredstava]]*Ugovori_OPULJP3[[#This Row],[STOPA NACIONALNOG SUFINANCIRANJA %]]</f>
        <v>1334984.325</v>
      </c>
      <c r="R3390" s="92">
        <f>Ugovori_OPULJP3[[#This Row],[Bespovratna sredstva - Nacionalni dio - HRK]]/7.5345</f>
        <v>177182.86880350386</v>
      </c>
      <c r="S3390" s="91">
        <v>8899895.5</v>
      </c>
      <c r="T3390" s="92">
        <f>Ugovori_OPULJP3[[#This Row],[Bespovratna sredstva - Ukupno (EU+Nac) HRK
= Ukupna ugovorena vrijednost bespovratnih sredstava]]/7.5345</f>
        <v>1181219.1253566926</v>
      </c>
      <c r="U3390" s="59">
        <v>0</v>
      </c>
      <c r="V3390" s="60">
        <f>Ugovori_OPULJP3[[#This Row],[Javni doprinos korisnika - HRK]]/7.5345</f>
        <v>0</v>
      </c>
      <c r="W3390" s="59">
        <v>0</v>
      </c>
      <c r="X3390" s="60">
        <f>Ugovori_OPULJP3[[#This Row],[Privatni doprinos korisnika - HRK]]/7.5345</f>
        <v>0</v>
      </c>
      <c r="Y3390" s="93">
        <v>8899895.5</v>
      </c>
      <c r="Z3390" s="94">
        <f>Ugovori_OPULJP3[[#This Row],[UKUPNI PRIHVATLJIVI IZDACI
TOTAL ELIGIBLE EXPENDITURE
= Bespovratna sredstva ukupno + doprinos korisnika
= Ukupni prihvatljivi troškovi
= Ukupna ugovorena vrijednost projekta HRK]]/7.5345</f>
        <v>1181219.1253566926</v>
      </c>
      <c r="AA3390" s="53" t="s">
        <v>37</v>
      </c>
      <c r="AB3390" s="53" t="s">
        <v>34</v>
      </c>
      <c r="AC3390" s="40" t="s">
        <v>12255</v>
      </c>
      <c r="AD3390" s="52" t="s">
        <v>12111</v>
      </c>
    </row>
    <row r="3391" spans="1:30" ht="88.5" customHeight="1" x14ac:dyDescent="0.2">
      <c r="A3391" s="57" t="s">
        <v>12256</v>
      </c>
      <c r="B3391" s="51" t="s">
        <v>12105</v>
      </c>
      <c r="C3391" s="52" t="s">
        <v>12106</v>
      </c>
      <c r="D3391" s="65" t="s">
        <v>12257</v>
      </c>
      <c r="E3391" s="53" t="s">
        <v>33</v>
      </c>
      <c r="F3391" s="54" t="s">
        <v>12258</v>
      </c>
      <c r="G3391" s="54" t="s">
        <v>12122</v>
      </c>
      <c r="H3391" s="68">
        <v>44411</v>
      </c>
      <c r="I3391" s="68">
        <v>45291</v>
      </c>
      <c r="J3391" s="57" t="str">
        <f>IF(Ugovori_OPULJP3[[#This Row],[DATUM ZAVRŠETKA OPERACIJE]]&gt;DATE(2024,12,31),"u provedbi","završen")</f>
        <v>završen</v>
      </c>
      <c r="K3391" s="55" t="s">
        <v>36</v>
      </c>
      <c r="L3391" s="55" t="s">
        <v>36</v>
      </c>
      <c r="M3391" s="58">
        <v>0.85</v>
      </c>
      <c r="N3391" s="58">
        <v>0.15</v>
      </c>
      <c r="O3391" s="59">
        <f>Ugovori_OPULJP3[[#This Row],[Bespovratna sredstva - Ukupno (EU+Nac) HRK
= Ukupna ugovorena vrijednost bespovratnih sredstava]]*Ugovori_OPULJP3[[#This Row],[EU STOPA SUFINANCIRANJA %
EU CO-FINANCING RATE %]]</f>
        <v>2410472.5</v>
      </c>
      <c r="P3391" s="60">
        <f>Ugovori_OPULJP3[[#This Row],[Bespovratna sredstva - EU dio - HRK]]/7.5345</f>
        <v>319924.67980622471</v>
      </c>
      <c r="Q3391" s="59">
        <f>Ugovori_OPULJP3[[#This Row],[Bespovratna sredstva - Ukupno (EU+Nac) HRK
= Ukupna ugovorena vrijednost bespovratnih sredstava]]*Ugovori_OPULJP3[[#This Row],[STOPA NACIONALNOG SUFINANCIRANJA %]]</f>
        <v>425377.5</v>
      </c>
      <c r="R3391" s="60">
        <f>Ugovori_OPULJP3[[#This Row],[Bespovratna sredstva - Nacionalni dio - HRK]]/7.5345</f>
        <v>56457.296436392593</v>
      </c>
      <c r="S3391" s="59">
        <v>2835850</v>
      </c>
      <c r="T3391" s="60">
        <f>Ugovori_OPULJP3[[#This Row],[Bespovratna sredstva - Ukupno (EU+Nac) HRK
= Ukupna ugovorena vrijednost bespovratnih sredstava]]/7.5345</f>
        <v>376381.9762426173</v>
      </c>
      <c r="U3391" s="59">
        <v>0</v>
      </c>
      <c r="V3391" s="60">
        <f>Ugovori_OPULJP3[[#This Row],[Javni doprinos korisnika - HRK]]/7.5345</f>
        <v>0</v>
      </c>
      <c r="W3391" s="59">
        <v>0</v>
      </c>
      <c r="X3391" s="60">
        <f>Ugovori_OPULJP3[[#This Row],[Privatni doprinos korisnika - HRK]]/7.5345</f>
        <v>0</v>
      </c>
      <c r="Y3391" s="61">
        <v>2835850</v>
      </c>
      <c r="Z3391" s="62">
        <f>Ugovori_OPULJP3[[#This Row],[UKUPNI PRIHVATLJIVI IZDACI
TOTAL ELIGIBLE EXPENDITURE
= Bespovratna sredstva ukupno + doprinos korisnika
= Ukupni prihvatljivi troškovi
= Ukupna ugovorena vrijednost projekta HRK]]/7.5345</f>
        <v>376381.9762426173</v>
      </c>
      <c r="AA3391" s="53" t="s">
        <v>37</v>
      </c>
      <c r="AB3391" s="53" t="s">
        <v>34</v>
      </c>
      <c r="AC3391" s="40" t="s">
        <v>12259</v>
      </c>
      <c r="AD3391" s="52" t="s">
        <v>12111</v>
      </c>
    </row>
    <row r="3392" spans="1:30" ht="88.5" customHeight="1" x14ac:dyDescent="0.2">
      <c r="A3392" s="75" t="s">
        <v>12260</v>
      </c>
      <c r="B3392" s="64" t="s">
        <v>12105</v>
      </c>
      <c r="C3392" s="65" t="s">
        <v>12106</v>
      </c>
      <c r="D3392" s="65" t="s">
        <v>12261</v>
      </c>
      <c r="E3392" s="66" t="s">
        <v>33</v>
      </c>
      <c r="F3392" s="71" t="s">
        <v>12262</v>
      </c>
      <c r="G3392" s="54" t="s">
        <v>12130</v>
      </c>
      <c r="H3392" s="56">
        <v>44424</v>
      </c>
      <c r="I3392" s="56">
        <v>45291</v>
      </c>
      <c r="J3392" s="57" t="str">
        <f>IF(Ugovori_OPULJP3[[#This Row],[DATUM ZAVRŠETKA OPERACIJE]]&gt;DATE(2024,12,31),"u provedbi","završen")</f>
        <v>završen</v>
      </c>
      <c r="K3392" s="67" t="s">
        <v>35</v>
      </c>
      <c r="L3392" s="55" t="s">
        <v>36</v>
      </c>
      <c r="M3392" s="58">
        <v>0.85</v>
      </c>
      <c r="N3392" s="58">
        <v>0.15</v>
      </c>
      <c r="O3392" s="91">
        <f>Ugovori_OPULJP3[[#This Row],[Bespovratna sredstva - Ukupno (EU+Nac) HRK
= Ukupna ugovorena vrijednost bespovratnih sredstava]]*Ugovori_OPULJP3[[#This Row],[EU STOPA SUFINANCIRANJA %
EU CO-FINANCING RATE %]]</f>
        <v>3187485.55</v>
      </c>
      <c r="P3392" s="92">
        <f>Ugovori_OPULJP3[[#This Row],[Bespovratna sredstva - EU dio - HRK]]/7.5345</f>
        <v>423052.03397703893</v>
      </c>
      <c r="Q3392" s="91">
        <f>Ugovori_OPULJP3[[#This Row],[Bespovratna sredstva - Ukupno (EU+Nac) HRK
= Ukupna ugovorena vrijednost bespovratnih sredstava]]*Ugovori_OPULJP3[[#This Row],[STOPA NACIONALNOG SUFINANCIRANJA %]]</f>
        <v>562497.44999999995</v>
      </c>
      <c r="R3392" s="92">
        <f>Ugovori_OPULJP3[[#This Row],[Bespovratna sredstva - Nacionalni dio - HRK]]/7.5345</f>
        <v>74656.241290065693</v>
      </c>
      <c r="S3392" s="91">
        <v>3749983</v>
      </c>
      <c r="T3392" s="92">
        <f>Ugovori_OPULJP3[[#This Row],[Bespovratna sredstva - Ukupno (EU+Nac) HRK
= Ukupna ugovorena vrijednost bespovratnih sredstava]]/7.5345</f>
        <v>497708.27526710462</v>
      </c>
      <c r="U3392" s="91">
        <v>0</v>
      </c>
      <c r="V3392" s="92">
        <f>Ugovori_OPULJP3[[#This Row],[Javni doprinos korisnika - HRK]]/7.5345</f>
        <v>0</v>
      </c>
      <c r="W3392" s="91">
        <v>0</v>
      </c>
      <c r="X3392" s="92">
        <f>Ugovori_OPULJP3[[#This Row],[Privatni doprinos korisnika - HRK]]/7.5345</f>
        <v>0</v>
      </c>
      <c r="Y3392" s="93">
        <v>3749983</v>
      </c>
      <c r="Z3392" s="94">
        <f>Ugovori_OPULJP3[[#This Row],[UKUPNI PRIHVATLJIVI IZDACI
TOTAL ELIGIBLE EXPENDITURE
= Bespovratna sredstva ukupno + doprinos korisnika
= Ukupni prihvatljivi troškovi
= Ukupna ugovorena vrijednost projekta HRK]]/7.5345</f>
        <v>497708.27526710462</v>
      </c>
      <c r="AA3392" s="53" t="s">
        <v>37</v>
      </c>
      <c r="AB3392" s="53" t="s">
        <v>34</v>
      </c>
      <c r="AC3392" s="40" t="s">
        <v>12263</v>
      </c>
      <c r="AD3392" s="52" t="s">
        <v>12111</v>
      </c>
    </row>
    <row r="3393" spans="1:30" ht="88.5" customHeight="1" x14ac:dyDescent="0.2">
      <c r="A3393" s="50" t="s">
        <v>12264</v>
      </c>
      <c r="B3393" s="64" t="s">
        <v>12105</v>
      </c>
      <c r="C3393" s="65" t="s">
        <v>12106</v>
      </c>
      <c r="D3393" s="126" t="s">
        <v>12265</v>
      </c>
      <c r="E3393" s="66" t="s">
        <v>33</v>
      </c>
      <c r="F3393" s="71" t="s">
        <v>12266</v>
      </c>
      <c r="G3393" s="54" t="s">
        <v>12118</v>
      </c>
      <c r="H3393" s="68">
        <v>44497</v>
      </c>
      <c r="I3393" s="68">
        <v>45044</v>
      </c>
      <c r="J3393" s="57" t="str">
        <f>IF(Ugovori_OPULJP3[[#This Row],[DATUM ZAVRŠETKA OPERACIJE]]&gt;DATE(2024,12,31),"u provedbi","završen")</f>
        <v>završen</v>
      </c>
      <c r="K3393" s="76" t="s">
        <v>35</v>
      </c>
      <c r="L3393" s="67" t="s">
        <v>36</v>
      </c>
      <c r="M3393" s="58">
        <v>0.85</v>
      </c>
      <c r="N3393" s="58">
        <v>0.15</v>
      </c>
      <c r="O3393" s="59">
        <f>Ugovori_OPULJP3[[#This Row],[Bespovratna sredstva - Ukupno (EU+Nac) HRK
= Ukupna ugovorena vrijednost bespovratnih sredstava]]*Ugovori_OPULJP3[[#This Row],[EU STOPA SUFINANCIRANJA %
EU CO-FINANCING RATE %]]</f>
        <v>968952.4</v>
      </c>
      <c r="P3393" s="60">
        <f>Ugovori_OPULJP3[[#This Row],[Bespovratna sredstva - EU dio - HRK]]/7.5345</f>
        <v>128602.0837480921</v>
      </c>
      <c r="Q3393" s="59">
        <f>Ugovori_OPULJP3[[#This Row],[Bespovratna sredstva - Ukupno (EU+Nac) HRK
= Ukupna ugovorena vrijednost bespovratnih sredstava]]*Ugovori_OPULJP3[[#This Row],[STOPA NACIONALNOG SUFINANCIRANJA %]]</f>
        <v>170991.6</v>
      </c>
      <c r="R3393" s="60">
        <f>Ugovori_OPULJP3[[#This Row],[Bespovratna sredstva - Nacionalni dio - HRK]]/7.5345</f>
        <v>22694.485367310372</v>
      </c>
      <c r="S3393" s="59">
        <v>1139944</v>
      </c>
      <c r="T3393" s="60">
        <f>Ugovori_OPULJP3[[#This Row],[Bespovratna sredstva - Ukupno (EU+Nac) HRK
= Ukupna ugovorena vrijednost bespovratnih sredstava]]/7.5345</f>
        <v>151296.56911540247</v>
      </c>
      <c r="U3393" s="59">
        <v>0</v>
      </c>
      <c r="V3393" s="60">
        <f>Ugovori_OPULJP3[[#This Row],[Javni doprinos korisnika - HRK]]/7.5345</f>
        <v>0</v>
      </c>
      <c r="W3393" s="59">
        <v>0</v>
      </c>
      <c r="X3393" s="60">
        <f>Ugovori_OPULJP3[[#This Row],[Privatni doprinos korisnika - HRK]]/7.5345</f>
        <v>0</v>
      </c>
      <c r="Y3393" s="61">
        <v>1139944</v>
      </c>
      <c r="Z3393" s="62">
        <f>Ugovori_OPULJP3[[#This Row],[UKUPNI PRIHVATLJIVI IZDACI
TOTAL ELIGIBLE EXPENDITURE
= Bespovratna sredstva ukupno + doprinos korisnika
= Ukupni prihvatljivi troškovi
= Ukupna ugovorena vrijednost projekta HRK]]/7.5345</f>
        <v>151296.56911540247</v>
      </c>
      <c r="AA3393" s="66" t="s">
        <v>37</v>
      </c>
      <c r="AB3393" s="66" t="s">
        <v>34</v>
      </c>
      <c r="AC3393" s="40" t="s">
        <v>12267</v>
      </c>
      <c r="AD3393" s="72" t="s">
        <v>12111</v>
      </c>
    </row>
    <row r="3394" spans="1:30" ht="88.5" customHeight="1" x14ac:dyDescent="0.2">
      <c r="A3394" s="50" t="s">
        <v>12268</v>
      </c>
      <c r="B3394" s="51" t="s">
        <v>12105</v>
      </c>
      <c r="C3394" s="52" t="s">
        <v>12269</v>
      </c>
      <c r="D3394" s="52" t="s">
        <v>12270</v>
      </c>
      <c r="E3394" s="53" t="s">
        <v>33</v>
      </c>
      <c r="F3394" s="54" t="s">
        <v>12270</v>
      </c>
      <c r="G3394" s="54" t="s">
        <v>12271</v>
      </c>
      <c r="H3394" s="56">
        <v>42984</v>
      </c>
      <c r="I3394" s="56">
        <v>44748</v>
      </c>
      <c r="J3394" s="57" t="str">
        <f>IF(Ugovori_OPULJP3[[#This Row],[DATUM ZAVRŠETKA OPERACIJE]]&gt;DATE(2024,12,31),"u provedbi","završen")</f>
        <v>završen</v>
      </c>
      <c r="K3394" s="55" t="s">
        <v>35</v>
      </c>
      <c r="L3394" s="55" t="s">
        <v>36</v>
      </c>
      <c r="M3394" s="58">
        <v>0.85</v>
      </c>
      <c r="N3394" s="58">
        <v>0.15</v>
      </c>
      <c r="O3394" s="59">
        <f>Ugovori_OPULJP3[[#This Row],[Bespovratna sredstva - Ukupno (EU+Nac) HRK
= Ukupna ugovorena vrijednost bespovratnih sredstava]]*Ugovori_OPULJP3[[#This Row],[EU STOPA SUFINANCIRANJA %
EU CO-FINANCING RATE %]]</f>
        <v>4027576.25</v>
      </c>
      <c r="P3394" s="60">
        <f>Ugovori_OPULJP3[[#This Row],[Bespovratna sredstva - EU dio - HRK]]/7.5345</f>
        <v>534551.23100404802</v>
      </c>
      <c r="Q3394" s="59">
        <f>Ugovori_OPULJP3[[#This Row],[Bespovratna sredstva - Ukupno (EU+Nac) HRK
= Ukupna ugovorena vrijednost bespovratnih sredstava]]*Ugovori_OPULJP3[[#This Row],[STOPA NACIONALNOG SUFINANCIRANJA %]]</f>
        <v>710748.75</v>
      </c>
      <c r="R3394" s="60">
        <f>Ugovori_OPULJP3[[#This Row],[Bespovratna sredstva - Nacionalni dio - HRK]]/7.5345</f>
        <v>94332.570177184942</v>
      </c>
      <c r="S3394" s="59">
        <v>4738325</v>
      </c>
      <c r="T3394" s="60">
        <f>Ugovori_OPULJP3[[#This Row],[Bespovratna sredstva - Ukupno (EU+Nac) HRK
= Ukupna ugovorena vrijednost bespovratnih sredstava]]/7.5345</f>
        <v>628883.80118123291</v>
      </c>
      <c r="U3394" s="59">
        <v>0</v>
      </c>
      <c r="V3394" s="60">
        <f>Ugovori_OPULJP3[[#This Row],[Javni doprinos korisnika - HRK]]/7.5345</f>
        <v>0</v>
      </c>
      <c r="W3394" s="59">
        <v>0</v>
      </c>
      <c r="X3394" s="60">
        <f>Ugovori_OPULJP3[[#This Row],[Privatni doprinos korisnika - HRK]]/7.5345</f>
        <v>0</v>
      </c>
      <c r="Y3394" s="61">
        <v>4738325</v>
      </c>
      <c r="Z3394" s="62">
        <f>Ugovori_OPULJP3[[#This Row],[UKUPNI PRIHVATLJIVI IZDACI
TOTAL ELIGIBLE EXPENDITURE
= Bespovratna sredstva ukupno + doprinos korisnika
= Ukupni prihvatljivi troškovi
= Ukupna ugovorena vrijednost projekta HRK]]/7.5345</f>
        <v>628883.80118123291</v>
      </c>
      <c r="AA3394" s="53" t="s">
        <v>37</v>
      </c>
      <c r="AB3394" s="53" t="s">
        <v>34</v>
      </c>
      <c r="AC3394" s="42" t="s">
        <v>12272</v>
      </c>
      <c r="AD3394" s="52" t="s">
        <v>12111</v>
      </c>
    </row>
    <row r="3395" spans="1:30" ht="88.5" customHeight="1" x14ac:dyDescent="0.2">
      <c r="A3395" s="50" t="s">
        <v>12273</v>
      </c>
      <c r="B3395" s="51" t="s">
        <v>12105</v>
      </c>
      <c r="C3395" s="52" t="s">
        <v>12269</v>
      </c>
      <c r="D3395" s="52" t="s">
        <v>12274</v>
      </c>
      <c r="E3395" s="53" t="s">
        <v>33</v>
      </c>
      <c r="F3395" s="54" t="s">
        <v>12274</v>
      </c>
      <c r="G3395" s="54" t="s">
        <v>12134</v>
      </c>
      <c r="H3395" s="56">
        <v>43311</v>
      </c>
      <c r="I3395" s="56">
        <v>45076</v>
      </c>
      <c r="J3395" s="57" t="str">
        <f>IF(Ugovori_OPULJP3[[#This Row],[DATUM ZAVRŠETKA OPERACIJE]]&gt;DATE(2024,12,31),"u provedbi","završen")</f>
        <v>završen</v>
      </c>
      <c r="K3395" s="55" t="s">
        <v>35</v>
      </c>
      <c r="L3395" s="55" t="s">
        <v>36</v>
      </c>
      <c r="M3395" s="58">
        <v>0.85</v>
      </c>
      <c r="N3395" s="58">
        <v>0.15</v>
      </c>
      <c r="O3395" s="59">
        <f>Ugovori_OPULJP3[[#This Row],[Bespovratna sredstva - Ukupno (EU+Nac) HRK
= Ukupna ugovorena vrijednost bespovratnih sredstava]]*Ugovori_OPULJP3[[#This Row],[EU STOPA SUFINANCIRANJA %
EU CO-FINANCING RATE %]]</f>
        <v>77413962.5</v>
      </c>
      <c r="P3395" s="60">
        <f>Ugovori_OPULJP3[[#This Row],[Bespovratna sredstva - EU dio - HRK]]/7.5345</f>
        <v>10274598.513504544</v>
      </c>
      <c r="Q3395" s="59">
        <f>Ugovori_OPULJP3[[#This Row],[Bespovratna sredstva - Ukupno (EU+Nac) HRK
= Ukupna ugovorena vrijednost bespovratnih sredstava]]*Ugovori_OPULJP3[[#This Row],[STOPA NACIONALNOG SUFINANCIRANJA %]]</f>
        <v>13661287.5</v>
      </c>
      <c r="R3395" s="60">
        <f>Ugovori_OPULJP3[[#This Row],[Bespovratna sredstva - Nacionalni dio - HRK]]/7.5345</f>
        <v>1813164.4435596257</v>
      </c>
      <c r="S3395" s="59">
        <v>91075250</v>
      </c>
      <c r="T3395" s="60">
        <f>Ugovori_OPULJP3[[#This Row],[Bespovratna sredstva - Ukupno (EU+Nac) HRK
= Ukupna ugovorena vrijednost bespovratnih sredstava]]/7.5345</f>
        <v>12087762.95706417</v>
      </c>
      <c r="U3395" s="59">
        <v>0</v>
      </c>
      <c r="V3395" s="60">
        <f>Ugovori_OPULJP3[[#This Row],[Javni doprinos korisnika - HRK]]/7.5345</f>
        <v>0</v>
      </c>
      <c r="W3395" s="59">
        <v>0</v>
      </c>
      <c r="X3395" s="60">
        <f>Ugovori_OPULJP3[[#This Row],[Privatni doprinos korisnika - HRK]]/7.5345</f>
        <v>0</v>
      </c>
      <c r="Y3395" s="61">
        <v>91075250</v>
      </c>
      <c r="Z3395" s="62">
        <f>Ugovori_OPULJP3[[#This Row],[UKUPNI PRIHVATLJIVI IZDACI
TOTAL ELIGIBLE EXPENDITURE
= Bespovratna sredstva ukupno + doprinos korisnika
= Ukupni prihvatljivi troškovi
= Ukupna ugovorena vrijednost projekta HRK]]/7.5345</f>
        <v>12087762.95706417</v>
      </c>
      <c r="AA3395" s="53" t="s">
        <v>37</v>
      </c>
      <c r="AB3395" s="53" t="s">
        <v>34</v>
      </c>
      <c r="AC3395" s="42" t="s">
        <v>12275</v>
      </c>
      <c r="AD3395" s="52" t="s">
        <v>12111</v>
      </c>
    </row>
    <row r="3396" spans="1:30" ht="88.5" customHeight="1" x14ac:dyDescent="0.2">
      <c r="A3396" s="50" t="s">
        <v>12276</v>
      </c>
      <c r="B3396" s="51" t="s">
        <v>12105</v>
      </c>
      <c r="C3396" s="52" t="s">
        <v>12269</v>
      </c>
      <c r="D3396" s="52" t="s">
        <v>12277</v>
      </c>
      <c r="E3396" s="53" t="s">
        <v>33</v>
      </c>
      <c r="F3396" s="54" t="s">
        <v>12277</v>
      </c>
      <c r="G3396" s="54" t="s">
        <v>12271</v>
      </c>
      <c r="H3396" s="56">
        <v>43689</v>
      </c>
      <c r="I3396" s="56">
        <v>44877</v>
      </c>
      <c r="J3396" s="57" t="str">
        <f>IF(Ugovori_OPULJP3[[#This Row],[DATUM ZAVRŠETKA OPERACIJE]]&gt;DATE(2024,12,31),"u provedbi","završen")</f>
        <v>završen</v>
      </c>
      <c r="K3396" s="55" t="s">
        <v>35</v>
      </c>
      <c r="L3396" s="55" t="s">
        <v>36</v>
      </c>
      <c r="M3396" s="58">
        <v>0.85</v>
      </c>
      <c r="N3396" s="58">
        <v>0.15</v>
      </c>
      <c r="O3396" s="59">
        <f>Ugovori_OPULJP3[[#This Row],[Bespovratna sredstva - Ukupno (EU+Nac) HRK
= Ukupna ugovorena vrijednost bespovratnih sredstava]]*Ugovori_OPULJP3[[#This Row],[EU STOPA SUFINANCIRANJA %
EU CO-FINANCING RATE %]]</f>
        <v>1927380.1340000001</v>
      </c>
      <c r="P3396" s="60">
        <f>Ugovori_OPULJP3[[#This Row],[Bespovratna sredstva - EU dio - HRK]]/7.5345</f>
        <v>255807.3042670383</v>
      </c>
      <c r="Q3396" s="59">
        <f>Ugovori_OPULJP3[[#This Row],[Bespovratna sredstva - Ukupno (EU+Nac) HRK
= Ukupna ugovorena vrijednost bespovratnih sredstava]]*Ugovori_OPULJP3[[#This Row],[STOPA NACIONALNOG SUFINANCIRANJA %]]</f>
        <v>340125.90600000002</v>
      </c>
      <c r="R3396" s="60">
        <f>Ugovori_OPULJP3[[#This Row],[Bespovratna sredstva - Nacionalni dio - HRK]]/7.5345</f>
        <v>45142.465458889114</v>
      </c>
      <c r="S3396" s="59">
        <v>2267506.04</v>
      </c>
      <c r="T3396" s="60">
        <f>Ugovori_OPULJP3[[#This Row],[Bespovratna sredstva - Ukupno (EU+Nac) HRK
= Ukupna ugovorena vrijednost bespovratnih sredstava]]/7.5345</f>
        <v>300949.76972592738</v>
      </c>
      <c r="U3396" s="59">
        <v>0</v>
      </c>
      <c r="V3396" s="60">
        <f>Ugovori_OPULJP3[[#This Row],[Javni doprinos korisnika - HRK]]/7.5345</f>
        <v>0</v>
      </c>
      <c r="W3396" s="59">
        <v>0</v>
      </c>
      <c r="X3396" s="60">
        <f>Ugovori_OPULJP3[[#This Row],[Privatni doprinos korisnika - HRK]]/7.5345</f>
        <v>0</v>
      </c>
      <c r="Y3396" s="61">
        <v>2267506.04</v>
      </c>
      <c r="Z3396" s="62">
        <f>Ugovori_OPULJP3[[#This Row],[UKUPNI PRIHVATLJIVI IZDACI
TOTAL ELIGIBLE EXPENDITURE
= Bespovratna sredstva ukupno + doprinos korisnika
= Ukupni prihvatljivi troškovi
= Ukupna ugovorena vrijednost projekta HRK]]/7.5345</f>
        <v>300949.76972592738</v>
      </c>
      <c r="AA3396" s="53" t="s">
        <v>37</v>
      </c>
      <c r="AB3396" s="53" t="s">
        <v>34</v>
      </c>
      <c r="AC3396" s="42" t="s">
        <v>12278</v>
      </c>
      <c r="AD3396" s="52" t="s">
        <v>12111</v>
      </c>
    </row>
    <row r="3397" spans="1:30" ht="88.5" customHeight="1" x14ac:dyDescent="0.2">
      <c r="A3397" s="50" t="s">
        <v>12279</v>
      </c>
      <c r="B3397" s="51" t="s">
        <v>12105</v>
      </c>
      <c r="C3397" s="52" t="s">
        <v>12269</v>
      </c>
      <c r="D3397" s="52" t="s">
        <v>12280</v>
      </c>
      <c r="E3397" s="53" t="s">
        <v>33</v>
      </c>
      <c r="F3397" s="54" t="s">
        <v>12280</v>
      </c>
      <c r="G3397" s="54" t="s">
        <v>12134</v>
      </c>
      <c r="H3397" s="56">
        <v>43447</v>
      </c>
      <c r="I3397" s="56">
        <v>45059</v>
      </c>
      <c r="J3397" s="57" t="str">
        <f>IF(Ugovori_OPULJP3[[#This Row],[DATUM ZAVRŠETKA OPERACIJE]]&gt;DATE(2024,12,31),"u provedbi","završen")</f>
        <v>završen</v>
      </c>
      <c r="K3397" s="55" t="s">
        <v>35</v>
      </c>
      <c r="L3397" s="55" t="s">
        <v>36</v>
      </c>
      <c r="M3397" s="58">
        <v>0.85</v>
      </c>
      <c r="N3397" s="58">
        <v>0.15</v>
      </c>
      <c r="O3397" s="59">
        <f>Ugovori_OPULJP3[[#This Row],[Bespovratna sredstva - Ukupno (EU+Nac) HRK
= Ukupna ugovorena vrijednost bespovratnih sredstava]]*Ugovori_OPULJP3[[#This Row],[EU STOPA SUFINANCIRANJA %
EU CO-FINANCING RATE %]]</f>
        <v>32204120</v>
      </c>
      <c r="P3397" s="60">
        <f>Ugovori_OPULJP3[[#This Row],[Bespovratna sredstva - EU dio - HRK]]/7.5345</f>
        <v>4274221.2489216272</v>
      </c>
      <c r="Q3397" s="59">
        <f>Ugovori_OPULJP3[[#This Row],[Bespovratna sredstva - Ukupno (EU+Nac) HRK
= Ukupna ugovorena vrijednost bespovratnih sredstava]]*Ugovori_OPULJP3[[#This Row],[STOPA NACIONALNOG SUFINANCIRANJA %]]</f>
        <v>5683080</v>
      </c>
      <c r="R3397" s="60">
        <f>Ugovori_OPULJP3[[#This Row],[Bespovratna sredstva - Nacionalni dio - HRK]]/7.5345</f>
        <v>754274.338044993</v>
      </c>
      <c r="S3397" s="59">
        <v>37887200</v>
      </c>
      <c r="T3397" s="60">
        <f>Ugovori_OPULJP3[[#This Row],[Bespovratna sredstva - Ukupno (EU+Nac) HRK
= Ukupna ugovorena vrijednost bespovratnih sredstava]]/7.5345</f>
        <v>5028495.5869666198</v>
      </c>
      <c r="U3397" s="59">
        <v>0</v>
      </c>
      <c r="V3397" s="60">
        <f>Ugovori_OPULJP3[[#This Row],[Javni doprinos korisnika - HRK]]/7.5345</f>
        <v>0</v>
      </c>
      <c r="W3397" s="59">
        <v>0</v>
      </c>
      <c r="X3397" s="60">
        <f>Ugovori_OPULJP3[[#This Row],[Privatni doprinos korisnika - HRK]]/7.5345</f>
        <v>0</v>
      </c>
      <c r="Y3397" s="61">
        <v>37887200</v>
      </c>
      <c r="Z3397" s="62">
        <f>Ugovori_OPULJP3[[#This Row],[UKUPNI PRIHVATLJIVI IZDACI
TOTAL ELIGIBLE EXPENDITURE
= Bespovratna sredstva ukupno + doprinos korisnika
= Ukupni prihvatljivi troškovi
= Ukupna ugovorena vrijednost projekta HRK]]/7.5345</f>
        <v>5028495.5869666198</v>
      </c>
      <c r="AA3397" s="53" t="s">
        <v>37</v>
      </c>
      <c r="AB3397" s="53" t="s">
        <v>34</v>
      </c>
      <c r="AC3397" s="42" t="s">
        <v>12281</v>
      </c>
      <c r="AD3397" s="52" t="s">
        <v>12111</v>
      </c>
    </row>
    <row r="3398" spans="1:30" ht="88.5" customHeight="1" x14ac:dyDescent="0.2">
      <c r="A3398" s="50" t="s">
        <v>12282</v>
      </c>
      <c r="B3398" s="51" t="s">
        <v>12105</v>
      </c>
      <c r="C3398" s="52" t="s">
        <v>12269</v>
      </c>
      <c r="D3398" s="52" t="s">
        <v>12283</v>
      </c>
      <c r="E3398" s="53" t="s">
        <v>33</v>
      </c>
      <c r="F3398" s="54" t="s">
        <v>12283</v>
      </c>
      <c r="G3398" s="54" t="s">
        <v>12134</v>
      </c>
      <c r="H3398" s="56">
        <v>43502</v>
      </c>
      <c r="I3398" s="56">
        <v>45103</v>
      </c>
      <c r="J3398" s="57" t="str">
        <f>IF(Ugovori_OPULJP3[[#This Row],[DATUM ZAVRŠETKA OPERACIJE]]&gt;DATE(2024,12,31),"u provedbi","završen")</f>
        <v>završen</v>
      </c>
      <c r="K3398" s="55" t="s">
        <v>35</v>
      </c>
      <c r="L3398" s="55" t="s">
        <v>36</v>
      </c>
      <c r="M3398" s="58">
        <v>0.85</v>
      </c>
      <c r="N3398" s="58">
        <v>0.15</v>
      </c>
      <c r="O3398" s="59">
        <f>Ugovori_OPULJP3[[#This Row],[Bespovratna sredstva - Ukupno (EU+Nac) HRK
= Ukupna ugovorena vrijednost bespovratnih sredstava]]*Ugovori_OPULJP3[[#This Row],[EU STOPA SUFINANCIRANJA %
EU CO-FINANCING RATE %]]</f>
        <v>7796982</v>
      </c>
      <c r="P3398" s="60">
        <f>Ugovori_OPULJP3[[#This Row],[Bespovratna sredstva - EU dio - HRK]]/7.5345</f>
        <v>1034837.3481982878</v>
      </c>
      <c r="Q3398" s="59">
        <f>Ugovori_OPULJP3[[#This Row],[Bespovratna sredstva - Ukupno (EU+Nac) HRK
= Ukupna ugovorena vrijednost bespovratnih sredstava]]*Ugovori_OPULJP3[[#This Row],[STOPA NACIONALNOG SUFINANCIRANJA %]]</f>
        <v>1375938</v>
      </c>
      <c r="R3398" s="60">
        <f>Ugovori_OPULJP3[[#This Row],[Bespovratna sredstva - Nacionalni dio - HRK]]/7.5345</f>
        <v>182618.35556440373</v>
      </c>
      <c r="S3398" s="59">
        <v>9172920</v>
      </c>
      <c r="T3398" s="60">
        <f>Ugovori_OPULJP3[[#This Row],[Bespovratna sredstva - Ukupno (EU+Nac) HRK
= Ukupna ugovorena vrijednost bespovratnih sredstava]]/7.5345</f>
        <v>1217455.7037626915</v>
      </c>
      <c r="U3398" s="59">
        <v>0</v>
      </c>
      <c r="V3398" s="60">
        <f>Ugovori_OPULJP3[[#This Row],[Javni doprinos korisnika - HRK]]/7.5345</f>
        <v>0</v>
      </c>
      <c r="W3398" s="59">
        <v>0</v>
      </c>
      <c r="X3398" s="60">
        <f>Ugovori_OPULJP3[[#This Row],[Privatni doprinos korisnika - HRK]]/7.5345</f>
        <v>0</v>
      </c>
      <c r="Y3398" s="61">
        <v>9172920</v>
      </c>
      <c r="Z3398" s="62">
        <f>Ugovori_OPULJP3[[#This Row],[UKUPNI PRIHVATLJIVI IZDACI
TOTAL ELIGIBLE EXPENDITURE
= Bespovratna sredstva ukupno + doprinos korisnika
= Ukupni prihvatljivi troškovi
= Ukupna ugovorena vrijednost projekta HRK]]/7.5345</f>
        <v>1217455.7037626915</v>
      </c>
      <c r="AA3398" s="53" t="s">
        <v>37</v>
      </c>
      <c r="AB3398" s="53" t="s">
        <v>34</v>
      </c>
      <c r="AC3398" s="52" t="s">
        <v>12284</v>
      </c>
      <c r="AD3398" s="52" t="s">
        <v>12111</v>
      </c>
    </row>
    <row r="3399" spans="1:30" ht="88.5" customHeight="1" x14ac:dyDescent="0.2">
      <c r="A3399" s="75" t="s">
        <v>12285</v>
      </c>
      <c r="B3399" s="64" t="s">
        <v>12105</v>
      </c>
      <c r="C3399" s="65" t="s">
        <v>12269</v>
      </c>
      <c r="D3399" s="96" t="s">
        <v>12286</v>
      </c>
      <c r="E3399" s="109" t="s">
        <v>33</v>
      </c>
      <c r="F3399" s="71" t="s">
        <v>12286</v>
      </c>
      <c r="G3399" s="71" t="s">
        <v>12134</v>
      </c>
      <c r="H3399" s="68">
        <v>43983</v>
      </c>
      <c r="I3399" s="68">
        <v>45260</v>
      </c>
      <c r="J3399" s="57" t="str">
        <f>IF(Ugovori_OPULJP3[[#This Row],[DATUM ZAVRŠETKA OPERACIJE]]&gt;DATE(2024,12,31),"u provedbi","završen")</f>
        <v>završen</v>
      </c>
      <c r="K3399" s="76" t="s">
        <v>35</v>
      </c>
      <c r="L3399" s="67" t="s">
        <v>36</v>
      </c>
      <c r="M3399" s="58">
        <v>0.85</v>
      </c>
      <c r="N3399" s="58">
        <v>0.15</v>
      </c>
      <c r="O3399" s="59">
        <f>Ugovori_OPULJP3[[#This Row],[Bespovratna sredstva - Ukupno (EU+Nac) HRK
= Ukupna ugovorena vrijednost bespovratnih sredstava]]*Ugovori_OPULJP3[[#This Row],[EU STOPA SUFINANCIRANJA %
EU CO-FINANCING RATE %]]</f>
        <v>41395450.364</v>
      </c>
      <c r="P3399" s="60">
        <f>Ugovori_OPULJP3[[#This Row],[Bespovratna sredstva - EU dio - HRK]]/7.5345</f>
        <v>5494120.4278983343</v>
      </c>
      <c r="Q3399" s="59">
        <f>Ugovori_OPULJP3[[#This Row],[Bespovratna sredstva - Ukupno (EU+Nac) HRK
= Ukupna ugovorena vrijednost bespovratnih sredstava]]*Ugovori_OPULJP3[[#This Row],[STOPA NACIONALNOG SUFINANCIRANJA %]]</f>
        <v>7305079.4760000007</v>
      </c>
      <c r="R3399" s="60">
        <f>Ugovori_OPULJP3[[#This Row],[Bespovratna sredstva - Nacionalni dio - HRK]]/7.5345</f>
        <v>969550.66374676488</v>
      </c>
      <c r="S3399" s="59">
        <v>48700529.840000004</v>
      </c>
      <c r="T3399" s="60">
        <f>Ugovori_OPULJP3[[#This Row],[Bespovratna sredstva - Ukupno (EU+Nac) HRK
= Ukupna ugovorena vrijednost bespovratnih sredstava]]/7.5345</f>
        <v>6463671.0916450992</v>
      </c>
      <c r="U3399" s="59">
        <v>0</v>
      </c>
      <c r="V3399" s="60">
        <f>Ugovori_OPULJP3[[#This Row],[Javni doprinos korisnika - HRK]]/7.5345</f>
        <v>0</v>
      </c>
      <c r="W3399" s="59">
        <v>0</v>
      </c>
      <c r="X3399" s="60">
        <f>Ugovori_OPULJP3[[#This Row],[Privatni doprinos korisnika - HRK]]/7.5345</f>
        <v>0</v>
      </c>
      <c r="Y3399" s="61">
        <v>48700529.840000004</v>
      </c>
      <c r="Z3399" s="62">
        <f>Ugovori_OPULJP3[[#This Row],[UKUPNI PRIHVATLJIVI IZDACI
TOTAL ELIGIBLE EXPENDITURE
= Bespovratna sredstva ukupno + doprinos korisnika
= Ukupni prihvatljivi troškovi
= Ukupna ugovorena vrijednost projekta HRK]]/7.5345</f>
        <v>6463671.0916450992</v>
      </c>
      <c r="AA3399" s="66" t="s">
        <v>37</v>
      </c>
      <c r="AB3399" s="66" t="s">
        <v>34</v>
      </c>
      <c r="AC3399" s="96" t="s">
        <v>12287</v>
      </c>
      <c r="AD3399" s="52" t="s">
        <v>12111</v>
      </c>
    </row>
    <row r="3400" spans="1:30" ht="88.5" customHeight="1" x14ac:dyDescent="0.2">
      <c r="A3400" s="50" t="s">
        <v>12288</v>
      </c>
      <c r="B3400" s="51" t="s">
        <v>12105</v>
      </c>
      <c r="C3400" s="52" t="s">
        <v>12289</v>
      </c>
      <c r="D3400" s="52" t="s">
        <v>12290</v>
      </c>
      <c r="E3400" s="53" t="s">
        <v>231</v>
      </c>
      <c r="F3400" s="54" t="s">
        <v>12291</v>
      </c>
      <c r="G3400" s="54" t="s">
        <v>1213</v>
      </c>
      <c r="H3400" s="56">
        <v>42948</v>
      </c>
      <c r="I3400" s="56">
        <v>43677</v>
      </c>
      <c r="J3400" s="57" t="str">
        <f>IF(Ugovori_OPULJP3[[#This Row],[DATUM ZAVRŠETKA OPERACIJE]]&gt;DATE(2024,12,31),"u provedbi","završen")</f>
        <v>završen</v>
      </c>
      <c r="K3400" s="55" t="s">
        <v>370</v>
      </c>
      <c r="L3400" s="55" t="s">
        <v>370</v>
      </c>
      <c r="M3400" s="58">
        <v>0.85</v>
      </c>
      <c r="N3400" s="58">
        <v>0.15</v>
      </c>
      <c r="O3400" s="59">
        <f>Ugovori_OPULJP3[[#This Row],[Bespovratna sredstva - Ukupno (EU+Nac) HRK
= Ukupna ugovorena vrijednost bespovratnih sredstava]]*Ugovori_OPULJP3[[#This Row],[EU STOPA SUFINANCIRANJA %
EU CO-FINANCING RATE %]]</f>
        <v>843691.50399999996</v>
      </c>
      <c r="P3400" s="60">
        <f>Ugovori_OPULJP3[[#This Row],[Bespovratna sredstva - EU dio - HRK]]/7.5345</f>
        <v>111977.10584643969</v>
      </c>
      <c r="Q3400" s="59">
        <f>Ugovori_OPULJP3[[#This Row],[Bespovratna sredstva - Ukupno (EU+Nac) HRK
= Ukupna ugovorena vrijednost bespovratnih sredstava]]*Ugovori_OPULJP3[[#This Row],[STOPA NACIONALNOG SUFINANCIRANJA %]]</f>
        <v>148886.736</v>
      </c>
      <c r="R3400" s="60">
        <f>Ugovori_OPULJP3[[#This Row],[Bespovratna sredstva - Nacionalni dio - HRK]]/7.5345</f>
        <v>19760.665737607007</v>
      </c>
      <c r="S3400" s="59">
        <v>992578.24</v>
      </c>
      <c r="T3400" s="60">
        <f>Ugovori_OPULJP3[[#This Row],[Bespovratna sredstva - Ukupno (EU+Nac) HRK
= Ukupna ugovorena vrijednost bespovratnih sredstava]]/7.5345</f>
        <v>131737.77158404671</v>
      </c>
      <c r="U3400" s="59">
        <v>0</v>
      </c>
      <c r="V3400" s="60">
        <f>Ugovori_OPULJP3[[#This Row],[Javni doprinos korisnika - HRK]]/7.5345</f>
        <v>0</v>
      </c>
      <c r="W3400" s="59">
        <v>0</v>
      </c>
      <c r="X3400" s="60">
        <f>Ugovori_OPULJP3[[#This Row],[Privatni doprinos korisnika - HRK]]/7.5345</f>
        <v>0</v>
      </c>
      <c r="Y3400" s="61">
        <v>992578.24</v>
      </c>
      <c r="Z3400" s="62">
        <f>Ugovori_OPULJP3[[#This Row],[UKUPNI PRIHVATLJIVI IZDACI
TOTAL ELIGIBLE EXPENDITURE
= Bespovratna sredstva ukupno + doprinos korisnika
= Ukupni prihvatljivi troškovi
= Ukupna ugovorena vrijednost projekta HRK]]/7.5345</f>
        <v>131737.77158404671</v>
      </c>
      <c r="AA3400" s="53" t="s">
        <v>12292</v>
      </c>
      <c r="AB3400" s="53" t="s">
        <v>752</v>
      </c>
      <c r="AC3400" s="52" t="s">
        <v>12293</v>
      </c>
      <c r="AD3400" s="52" t="s">
        <v>12294</v>
      </c>
    </row>
    <row r="3401" spans="1:30" ht="88.5" customHeight="1" x14ac:dyDescent="0.2">
      <c r="A3401" s="50" t="s">
        <v>12295</v>
      </c>
      <c r="B3401" s="51" t="s">
        <v>12105</v>
      </c>
      <c r="C3401" s="52" t="s">
        <v>12289</v>
      </c>
      <c r="D3401" s="52" t="s">
        <v>12290</v>
      </c>
      <c r="E3401" s="53" t="s">
        <v>231</v>
      </c>
      <c r="F3401" s="54" t="s">
        <v>12296</v>
      </c>
      <c r="G3401" s="54" t="s">
        <v>12297</v>
      </c>
      <c r="H3401" s="56">
        <v>42887</v>
      </c>
      <c r="I3401" s="56">
        <v>43616</v>
      </c>
      <c r="J3401" s="57" t="str">
        <f>IF(Ugovori_OPULJP3[[#This Row],[DATUM ZAVRŠETKA OPERACIJE]]&gt;DATE(2024,12,31),"u provedbi","završen")</f>
        <v>završen</v>
      </c>
      <c r="K3401" s="55" t="s">
        <v>12298</v>
      </c>
      <c r="L3401" s="55" t="s">
        <v>36</v>
      </c>
      <c r="M3401" s="58">
        <v>0.85</v>
      </c>
      <c r="N3401" s="58">
        <v>0.15</v>
      </c>
      <c r="O3401" s="59">
        <f>Ugovori_OPULJP3[[#This Row],[Bespovratna sredstva - Ukupno (EU+Nac) HRK
= Ukupna ugovorena vrijednost bespovratnih sredstava]]*Ugovori_OPULJP3[[#This Row],[EU STOPA SUFINANCIRANJA %
EU CO-FINANCING RATE %]]</f>
        <v>1003610.2149999999</v>
      </c>
      <c r="P3401" s="60">
        <f>Ugovori_OPULJP3[[#This Row],[Bespovratna sredstva - EU dio - HRK]]/7.5345</f>
        <v>133201.96628840663</v>
      </c>
      <c r="Q3401" s="59">
        <f>Ugovori_OPULJP3[[#This Row],[Bespovratna sredstva - Ukupno (EU+Nac) HRK
= Ukupna ugovorena vrijednost bespovratnih sredstava]]*Ugovori_OPULJP3[[#This Row],[STOPA NACIONALNOG SUFINANCIRANJA %]]</f>
        <v>177107.68499999997</v>
      </c>
      <c r="R3401" s="60">
        <f>Ugovori_OPULJP3[[#This Row],[Bespovratna sredstva - Nacionalni dio - HRK]]/7.5345</f>
        <v>23506.229345012936</v>
      </c>
      <c r="S3401" s="59">
        <v>1180717.8999999999</v>
      </c>
      <c r="T3401" s="60">
        <f>Ugovori_OPULJP3[[#This Row],[Bespovratna sredstva - Ukupno (EU+Nac) HRK
= Ukupna ugovorena vrijednost bespovratnih sredstava]]/7.5345</f>
        <v>156708.19563341959</v>
      </c>
      <c r="U3401" s="59">
        <v>0</v>
      </c>
      <c r="V3401" s="60">
        <f>Ugovori_OPULJP3[[#This Row],[Javni doprinos korisnika - HRK]]/7.5345</f>
        <v>0</v>
      </c>
      <c r="W3401" s="59">
        <v>0</v>
      </c>
      <c r="X3401" s="60">
        <f>Ugovori_OPULJP3[[#This Row],[Privatni doprinos korisnika - HRK]]/7.5345</f>
        <v>0</v>
      </c>
      <c r="Y3401" s="61">
        <v>1180717.8999999999</v>
      </c>
      <c r="Z3401" s="62">
        <f>Ugovori_OPULJP3[[#This Row],[UKUPNI PRIHVATLJIVI IZDACI
TOTAL ELIGIBLE EXPENDITURE
= Bespovratna sredstva ukupno + doprinos korisnika
= Ukupni prihvatljivi troškovi
= Ukupna ugovorena vrijednost projekta HRK]]/7.5345</f>
        <v>156708.19563341959</v>
      </c>
      <c r="AA3401" s="53" t="s">
        <v>12292</v>
      </c>
      <c r="AB3401" s="53" t="s">
        <v>752</v>
      </c>
      <c r="AC3401" s="52" t="s">
        <v>12299</v>
      </c>
      <c r="AD3401" s="52" t="s">
        <v>12294</v>
      </c>
    </row>
    <row r="3402" spans="1:30" ht="88.5" customHeight="1" x14ac:dyDescent="0.2">
      <c r="A3402" s="50" t="s">
        <v>12300</v>
      </c>
      <c r="B3402" s="51" t="s">
        <v>12105</v>
      </c>
      <c r="C3402" s="52" t="s">
        <v>12289</v>
      </c>
      <c r="D3402" s="52" t="s">
        <v>12290</v>
      </c>
      <c r="E3402" s="53" t="s">
        <v>231</v>
      </c>
      <c r="F3402" s="54" t="s">
        <v>12301</v>
      </c>
      <c r="G3402" s="54" t="s">
        <v>8127</v>
      </c>
      <c r="H3402" s="56">
        <v>42948</v>
      </c>
      <c r="I3402" s="56">
        <v>43404</v>
      </c>
      <c r="J3402" s="57" t="str">
        <f>IF(Ugovori_OPULJP3[[#This Row],[DATUM ZAVRŠETKA OPERACIJE]]&gt;DATE(2024,12,31),"u provedbi","završen")</f>
        <v>završen</v>
      </c>
      <c r="K3402" s="55" t="s">
        <v>103</v>
      </c>
      <c r="L3402" s="55" t="s">
        <v>36</v>
      </c>
      <c r="M3402" s="58">
        <v>0.85</v>
      </c>
      <c r="N3402" s="58">
        <v>0.15</v>
      </c>
      <c r="O3402" s="59">
        <f>Ugovori_OPULJP3[[#This Row],[Bespovratna sredstva - Ukupno (EU+Nac) HRK
= Ukupna ugovorena vrijednost bespovratnih sredstava]]*Ugovori_OPULJP3[[#This Row],[EU STOPA SUFINANCIRANJA %
EU CO-FINANCING RATE %]]</f>
        <v>436164.01049999997</v>
      </c>
      <c r="P3402" s="60">
        <f>Ugovori_OPULJP3[[#This Row],[Bespovratna sredstva - EU dio - HRK]]/7.5345</f>
        <v>57888.912402946436</v>
      </c>
      <c r="Q3402" s="59">
        <f>Ugovori_OPULJP3[[#This Row],[Bespovratna sredstva - Ukupno (EU+Nac) HRK
= Ukupna ugovorena vrijednost bespovratnih sredstava]]*Ugovori_OPULJP3[[#This Row],[STOPA NACIONALNOG SUFINANCIRANJA %]]</f>
        <v>76970.119500000001</v>
      </c>
      <c r="R3402" s="60">
        <f>Ugovori_OPULJP3[[#This Row],[Bespovratna sredstva - Nacionalni dio - HRK]]/7.5345</f>
        <v>10215.690424049373</v>
      </c>
      <c r="S3402" s="59">
        <v>513134.13</v>
      </c>
      <c r="T3402" s="60">
        <f>Ugovori_OPULJP3[[#This Row],[Bespovratna sredstva - Ukupno (EU+Nac) HRK
= Ukupna ugovorena vrijednost bespovratnih sredstava]]/7.5345</f>
        <v>68104.602826995819</v>
      </c>
      <c r="U3402" s="59">
        <v>0</v>
      </c>
      <c r="V3402" s="60">
        <f>Ugovori_OPULJP3[[#This Row],[Javni doprinos korisnika - HRK]]/7.5345</f>
        <v>0</v>
      </c>
      <c r="W3402" s="59">
        <v>0</v>
      </c>
      <c r="X3402" s="60">
        <f>Ugovori_OPULJP3[[#This Row],[Privatni doprinos korisnika - HRK]]/7.5345</f>
        <v>0</v>
      </c>
      <c r="Y3402" s="61">
        <v>513134.13</v>
      </c>
      <c r="Z3402" s="62">
        <f>Ugovori_OPULJP3[[#This Row],[UKUPNI PRIHVATLJIVI IZDACI
TOTAL ELIGIBLE EXPENDITURE
= Bespovratna sredstva ukupno + doprinos korisnika
= Ukupni prihvatljivi troškovi
= Ukupna ugovorena vrijednost projekta HRK]]/7.5345</f>
        <v>68104.602826995819</v>
      </c>
      <c r="AA3402" s="53" t="s">
        <v>12292</v>
      </c>
      <c r="AB3402" s="53" t="s">
        <v>752</v>
      </c>
      <c r="AC3402" s="52" t="s">
        <v>12302</v>
      </c>
      <c r="AD3402" s="52" t="s">
        <v>12294</v>
      </c>
    </row>
    <row r="3403" spans="1:30" ht="88.5" customHeight="1" x14ac:dyDescent="0.2">
      <c r="A3403" s="50" t="s">
        <v>12303</v>
      </c>
      <c r="B3403" s="51" t="s">
        <v>12105</v>
      </c>
      <c r="C3403" s="52" t="s">
        <v>12289</v>
      </c>
      <c r="D3403" s="52" t="s">
        <v>12290</v>
      </c>
      <c r="E3403" s="53" t="s">
        <v>231</v>
      </c>
      <c r="F3403" s="54" t="s">
        <v>12304</v>
      </c>
      <c r="G3403" s="54" t="s">
        <v>10498</v>
      </c>
      <c r="H3403" s="56">
        <v>42948</v>
      </c>
      <c r="I3403" s="56">
        <v>43677</v>
      </c>
      <c r="J3403" s="57" t="str">
        <f>IF(Ugovori_OPULJP3[[#This Row],[DATUM ZAVRŠETKA OPERACIJE]]&gt;DATE(2024,12,31),"u provedbi","završen")</f>
        <v>završen</v>
      </c>
      <c r="K3403" s="55" t="s">
        <v>12305</v>
      </c>
      <c r="L3403" s="55" t="s">
        <v>36</v>
      </c>
      <c r="M3403" s="58">
        <v>0.85</v>
      </c>
      <c r="N3403" s="58">
        <v>0.15</v>
      </c>
      <c r="O3403" s="59">
        <f>Ugovori_OPULJP3[[#This Row],[Bespovratna sredstva - Ukupno (EU+Nac) HRK
= Ukupna ugovorena vrijednost bespovratnih sredstava]]*Ugovori_OPULJP3[[#This Row],[EU STOPA SUFINANCIRANJA %
EU CO-FINANCING RATE %]]</f>
        <v>969180.9310000001</v>
      </c>
      <c r="P3403" s="60">
        <f>Ugovori_OPULJP3[[#This Row],[Bespovratna sredstva - EU dio - HRK]]/7.5345</f>
        <v>128632.41502422192</v>
      </c>
      <c r="Q3403" s="59">
        <f>Ugovori_OPULJP3[[#This Row],[Bespovratna sredstva - Ukupno (EU+Nac) HRK
= Ukupna ugovorena vrijednost bespovratnih sredstava]]*Ugovori_OPULJP3[[#This Row],[STOPA NACIONALNOG SUFINANCIRANJA %]]</f>
        <v>171031.929</v>
      </c>
      <c r="R3403" s="60">
        <f>Ugovori_OPULJP3[[#This Row],[Bespovratna sredstva - Nacionalni dio - HRK]]/7.5345</f>
        <v>22699.837945450927</v>
      </c>
      <c r="S3403" s="59">
        <v>1140212.8600000001</v>
      </c>
      <c r="T3403" s="60">
        <f>Ugovori_OPULJP3[[#This Row],[Bespovratna sredstva - Ukupno (EU+Nac) HRK
= Ukupna ugovorena vrijednost bespovratnih sredstava]]/7.5345</f>
        <v>151332.25296967285</v>
      </c>
      <c r="U3403" s="59">
        <v>0</v>
      </c>
      <c r="V3403" s="60">
        <f>Ugovori_OPULJP3[[#This Row],[Javni doprinos korisnika - HRK]]/7.5345</f>
        <v>0</v>
      </c>
      <c r="W3403" s="59">
        <v>0</v>
      </c>
      <c r="X3403" s="60">
        <f>Ugovori_OPULJP3[[#This Row],[Privatni doprinos korisnika - HRK]]/7.5345</f>
        <v>0</v>
      </c>
      <c r="Y3403" s="61">
        <v>1140212.8600000001</v>
      </c>
      <c r="Z3403" s="62">
        <f>Ugovori_OPULJP3[[#This Row],[UKUPNI PRIHVATLJIVI IZDACI
TOTAL ELIGIBLE EXPENDITURE
= Bespovratna sredstva ukupno + doprinos korisnika
= Ukupni prihvatljivi troškovi
= Ukupna ugovorena vrijednost projekta HRK]]/7.5345</f>
        <v>151332.25296967285</v>
      </c>
      <c r="AA3403" s="53" t="s">
        <v>12292</v>
      </c>
      <c r="AB3403" s="53" t="s">
        <v>752</v>
      </c>
      <c r="AC3403" s="52" t="s">
        <v>12306</v>
      </c>
      <c r="AD3403" s="52" t="s">
        <v>12294</v>
      </c>
    </row>
    <row r="3404" spans="1:30" ht="88.5" customHeight="1" x14ac:dyDescent="0.2">
      <c r="A3404" s="50" t="s">
        <v>12307</v>
      </c>
      <c r="B3404" s="51" t="s">
        <v>12105</v>
      </c>
      <c r="C3404" s="52" t="s">
        <v>12289</v>
      </c>
      <c r="D3404" s="52" t="s">
        <v>12290</v>
      </c>
      <c r="E3404" s="53" t="s">
        <v>231</v>
      </c>
      <c r="F3404" s="54" t="s">
        <v>12308</v>
      </c>
      <c r="G3404" s="54" t="s">
        <v>12309</v>
      </c>
      <c r="H3404" s="56">
        <v>42887</v>
      </c>
      <c r="I3404" s="56">
        <v>43616</v>
      </c>
      <c r="J3404" s="57" t="str">
        <f>IF(Ugovori_OPULJP3[[#This Row],[DATUM ZAVRŠETKA OPERACIJE]]&gt;DATE(2024,12,31),"u provedbi","završen")</f>
        <v>završen</v>
      </c>
      <c r="K3404" s="55" t="s">
        <v>12310</v>
      </c>
      <c r="L3404" s="55" t="s">
        <v>78</v>
      </c>
      <c r="M3404" s="58">
        <v>0.85</v>
      </c>
      <c r="N3404" s="58">
        <v>0.15</v>
      </c>
      <c r="O3404" s="59">
        <f>Ugovori_OPULJP3[[#This Row],[Bespovratna sredstva - Ukupno (EU+Nac) HRK
= Ukupna ugovorena vrijednost bespovratnih sredstava]]*Ugovori_OPULJP3[[#This Row],[EU STOPA SUFINANCIRANJA %
EU CO-FINANCING RATE %]]</f>
        <v>991229.16599999997</v>
      </c>
      <c r="P3404" s="60">
        <f>Ugovori_OPULJP3[[#This Row],[Bespovratna sredstva - EU dio - HRK]]/7.5345</f>
        <v>131558.71869400755</v>
      </c>
      <c r="Q3404" s="59">
        <f>Ugovori_OPULJP3[[#This Row],[Bespovratna sredstva - Ukupno (EU+Nac) HRK
= Ukupna ugovorena vrijednost bespovratnih sredstava]]*Ugovori_OPULJP3[[#This Row],[STOPA NACIONALNOG SUFINANCIRANJA %]]</f>
        <v>174922.79399999999</v>
      </c>
      <c r="R3404" s="60">
        <f>Ugovori_OPULJP3[[#This Row],[Bespovratna sredstva - Nacionalni dio - HRK]]/7.5345</f>
        <v>23216.244475413099</v>
      </c>
      <c r="S3404" s="59">
        <v>1166151.96</v>
      </c>
      <c r="T3404" s="60">
        <f>Ugovori_OPULJP3[[#This Row],[Bespovratna sredstva - Ukupno (EU+Nac) HRK
= Ukupna ugovorena vrijednost bespovratnih sredstava]]/7.5345</f>
        <v>154774.96316942066</v>
      </c>
      <c r="U3404" s="59">
        <v>0</v>
      </c>
      <c r="V3404" s="60">
        <f>Ugovori_OPULJP3[[#This Row],[Javni doprinos korisnika - HRK]]/7.5345</f>
        <v>0</v>
      </c>
      <c r="W3404" s="59">
        <v>0</v>
      </c>
      <c r="X3404" s="60">
        <f>Ugovori_OPULJP3[[#This Row],[Privatni doprinos korisnika - HRK]]/7.5345</f>
        <v>0</v>
      </c>
      <c r="Y3404" s="61">
        <v>1166151.96</v>
      </c>
      <c r="Z3404" s="62">
        <f>Ugovori_OPULJP3[[#This Row],[UKUPNI PRIHVATLJIVI IZDACI
TOTAL ELIGIBLE EXPENDITURE
= Bespovratna sredstva ukupno + doprinos korisnika
= Ukupni prihvatljivi troškovi
= Ukupna ugovorena vrijednost projekta HRK]]/7.5345</f>
        <v>154774.96316942066</v>
      </c>
      <c r="AA3404" s="53" t="s">
        <v>12292</v>
      </c>
      <c r="AB3404" s="53" t="s">
        <v>752</v>
      </c>
      <c r="AC3404" s="52" t="s">
        <v>12311</v>
      </c>
      <c r="AD3404" s="52" t="s">
        <v>12294</v>
      </c>
    </row>
    <row r="3405" spans="1:30" ht="88.5" customHeight="1" x14ac:dyDescent="0.2">
      <c r="A3405" s="50" t="s">
        <v>12312</v>
      </c>
      <c r="B3405" s="51" t="s">
        <v>12105</v>
      </c>
      <c r="C3405" s="52" t="s">
        <v>12289</v>
      </c>
      <c r="D3405" s="52" t="s">
        <v>12290</v>
      </c>
      <c r="E3405" s="53" t="s">
        <v>231</v>
      </c>
      <c r="F3405" s="54" t="s">
        <v>12313</v>
      </c>
      <c r="G3405" s="54" t="s">
        <v>12314</v>
      </c>
      <c r="H3405" s="56">
        <v>42979</v>
      </c>
      <c r="I3405" s="56">
        <v>43434</v>
      </c>
      <c r="J3405" s="57" t="str">
        <f>IF(Ugovori_OPULJP3[[#This Row],[DATUM ZAVRŠETKA OPERACIJE]]&gt;DATE(2024,12,31),"u provedbi","završen")</f>
        <v>završen</v>
      </c>
      <c r="K3405" s="55" t="s">
        <v>12315</v>
      </c>
      <c r="L3405" s="55" t="s">
        <v>36</v>
      </c>
      <c r="M3405" s="58">
        <v>0.85</v>
      </c>
      <c r="N3405" s="58">
        <v>0.15</v>
      </c>
      <c r="O3405" s="59">
        <f>Ugovori_OPULJP3[[#This Row],[Bespovratna sredstva - Ukupno (EU+Nac) HRK
= Ukupna ugovorena vrijednost bespovratnih sredstava]]*Ugovori_OPULJP3[[#This Row],[EU STOPA SUFINANCIRANJA %
EU CO-FINANCING RATE %]]</f>
        <v>593235.98649999988</v>
      </c>
      <c r="P3405" s="60">
        <f>Ugovori_OPULJP3[[#This Row],[Bespovratna sredstva - EU dio - HRK]]/7.5345</f>
        <v>78735.94618090117</v>
      </c>
      <c r="Q3405" s="59">
        <f>Ugovori_OPULJP3[[#This Row],[Bespovratna sredstva - Ukupno (EU+Nac) HRK
= Ukupna ugovorena vrijednost bespovratnih sredstava]]*Ugovori_OPULJP3[[#This Row],[STOPA NACIONALNOG SUFINANCIRANJA %]]</f>
        <v>104688.70349999999</v>
      </c>
      <c r="R3405" s="60">
        <f>Ugovori_OPULJP3[[#This Row],[Bespovratna sredstva - Nacionalni dio - HRK]]/7.5345</f>
        <v>13894.57873780609</v>
      </c>
      <c r="S3405" s="59">
        <v>697924.69</v>
      </c>
      <c r="T3405" s="60">
        <f>Ugovori_OPULJP3[[#This Row],[Bespovratna sredstva - Ukupno (EU+Nac) HRK
= Ukupna ugovorena vrijednost bespovratnih sredstava]]/7.5345</f>
        <v>92630.524918707262</v>
      </c>
      <c r="U3405" s="59">
        <v>0</v>
      </c>
      <c r="V3405" s="60">
        <f>Ugovori_OPULJP3[[#This Row],[Javni doprinos korisnika - HRK]]/7.5345</f>
        <v>0</v>
      </c>
      <c r="W3405" s="59">
        <v>0</v>
      </c>
      <c r="X3405" s="60">
        <f>Ugovori_OPULJP3[[#This Row],[Privatni doprinos korisnika - HRK]]/7.5345</f>
        <v>0</v>
      </c>
      <c r="Y3405" s="61">
        <v>697924.69</v>
      </c>
      <c r="Z3405" s="62">
        <f>Ugovori_OPULJP3[[#This Row],[UKUPNI PRIHVATLJIVI IZDACI
TOTAL ELIGIBLE EXPENDITURE
= Bespovratna sredstva ukupno + doprinos korisnika
= Ukupni prihvatljivi troškovi
= Ukupna ugovorena vrijednost projekta HRK]]/7.5345</f>
        <v>92630.524918707262</v>
      </c>
      <c r="AA3405" s="53" t="s">
        <v>12292</v>
      </c>
      <c r="AB3405" s="53" t="s">
        <v>752</v>
      </c>
      <c r="AC3405" s="52" t="s">
        <v>12316</v>
      </c>
      <c r="AD3405" s="52" t="s">
        <v>12294</v>
      </c>
    </row>
    <row r="3406" spans="1:30" ht="88.5" customHeight="1" x14ac:dyDescent="0.2">
      <c r="A3406" s="50" t="s">
        <v>12317</v>
      </c>
      <c r="B3406" s="51" t="s">
        <v>12105</v>
      </c>
      <c r="C3406" s="52" t="s">
        <v>12289</v>
      </c>
      <c r="D3406" s="52" t="s">
        <v>12290</v>
      </c>
      <c r="E3406" s="53" t="s">
        <v>231</v>
      </c>
      <c r="F3406" s="54" t="s">
        <v>12318</v>
      </c>
      <c r="G3406" s="54" t="s">
        <v>12319</v>
      </c>
      <c r="H3406" s="56">
        <v>42948</v>
      </c>
      <c r="I3406" s="56">
        <v>43343</v>
      </c>
      <c r="J3406" s="57" t="str">
        <f>IF(Ugovori_OPULJP3[[#This Row],[DATUM ZAVRŠETKA OPERACIJE]]&gt;DATE(2024,12,31),"u provedbi","završen")</f>
        <v>završen</v>
      </c>
      <c r="K3406" s="55" t="s">
        <v>12320</v>
      </c>
      <c r="L3406" s="55" t="s">
        <v>103</v>
      </c>
      <c r="M3406" s="58">
        <v>0.85</v>
      </c>
      <c r="N3406" s="58">
        <v>0.15</v>
      </c>
      <c r="O3406" s="59">
        <f>Ugovori_OPULJP3[[#This Row],[Bespovratna sredstva - Ukupno (EU+Nac) HRK
= Ukupna ugovorena vrijednost bespovratnih sredstava]]*Ugovori_OPULJP3[[#This Row],[EU STOPA SUFINANCIRANJA %
EU CO-FINANCING RATE %]]</f>
        <v>478139.0675</v>
      </c>
      <c r="P3406" s="60">
        <f>Ugovori_OPULJP3[[#This Row],[Bespovratna sredstva - EU dio - HRK]]/7.5345</f>
        <v>63459.959851350453</v>
      </c>
      <c r="Q3406" s="59">
        <f>Ugovori_OPULJP3[[#This Row],[Bespovratna sredstva - Ukupno (EU+Nac) HRK
= Ukupna ugovorena vrijednost bespovratnih sredstava]]*Ugovori_OPULJP3[[#This Row],[STOPA NACIONALNOG SUFINANCIRANJA %]]</f>
        <v>84377.482499999998</v>
      </c>
      <c r="R3406" s="60">
        <f>Ugovori_OPULJP3[[#This Row],[Bespovratna sredstva - Nacionalni dio - HRK]]/7.5345</f>
        <v>11198.816444355962</v>
      </c>
      <c r="S3406" s="59">
        <v>562516.55000000005</v>
      </c>
      <c r="T3406" s="60">
        <f>Ugovori_OPULJP3[[#This Row],[Bespovratna sredstva - Ukupno (EU+Nac) HRK
= Ukupna ugovorena vrijednost bespovratnih sredstava]]/7.5345</f>
        <v>74658.776295706426</v>
      </c>
      <c r="U3406" s="59">
        <v>0</v>
      </c>
      <c r="V3406" s="60">
        <f>Ugovori_OPULJP3[[#This Row],[Javni doprinos korisnika - HRK]]/7.5345</f>
        <v>0</v>
      </c>
      <c r="W3406" s="59">
        <v>0</v>
      </c>
      <c r="X3406" s="60">
        <f>Ugovori_OPULJP3[[#This Row],[Privatni doprinos korisnika - HRK]]/7.5345</f>
        <v>0</v>
      </c>
      <c r="Y3406" s="61">
        <v>562516.55000000005</v>
      </c>
      <c r="Z3406" s="62">
        <f>Ugovori_OPULJP3[[#This Row],[UKUPNI PRIHVATLJIVI IZDACI
TOTAL ELIGIBLE EXPENDITURE
= Bespovratna sredstva ukupno + doprinos korisnika
= Ukupni prihvatljivi troškovi
= Ukupna ugovorena vrijednost projekta HRK]]/7.5345</f>
        <v>74658.776295706426</v>
      </c>
      <c r="AA3406" s="53" t="s">
        <v>12292</v>
      </c>
      <c r="AB3406" s="53" t="s">
        <v>752</v>
      </c>
      <c r="AC3406" s="52" t="s">
        <v>12321</v>
      </c>
      <c r="AD3406" s="52" t="s">
        <v>12294</v>
      </c>
    </row>
    <row r="3407" spans="1:30" ht="88.5" customHeight="1" x14ac:dyDescent="0.2">
      <c r="A3407" s="50" t="s">
        <v>12322</v>
      </c>
      <c r="B3407" s="51" t="s">
        <v>12105</v>
      </c>
      <c r="C3407" s="52" t="s">
        <v>12289</v>
      </c>
      <c r="D3407" s="52" t="s">
        <v>12290</v>
      </c>
      <c r="E3407" s="53" t="s">
        <v>231</v>
      </c>
      <c r="F3407" s="54" t="s">
        <v>12323</v>
      </c>
      <c r="G3407" s="54" t="s">
        <v>12324</v>
      </c>
      <c r="H3407" s="56">
        <v>42948</v>
      </c>
      <c r="I3407" s="56">
        <v>43646</v>
      </c>
      <c r="J3407" s="57" t="str">
        <f>IF(Ugovori_OPULJP3[[#This Row],[DATUM ZAVRŠETKA OPERACIJE]]&gt;DATE(2024,12,31),"u provedbi","završen")</f>
        <v>završen</v>
      </c>
      <c r="K3407" s="55" t="s">
        <v>12325</v>
      </c>
      <c r="L3407" s="55" t="s">
        <v>78</v>
      </c>
      <c r="M3407" s="58">
        <v>0.85</v>
      </c>
      <c r="N3407" s="58">
        <v>0.15</v>
      </c>
      <c r="O3407" s="59">
        <f>Ugovori_OPULJP3[[#This Row],[Bespovratna sredstva - Ukupno (EU+Nac) HRK
= Ukupna ugovorena vrijednost bespovratnih sredstava]]*Ugovori_OPULJP3[[#This Row],[EU STOPA SUFINANCIRANJA %
EU CO-FINANCING RATE %]]</f>
        <v>594997.03350000002</v>
      </c>
      <c r="P3407" s="60">
        <f>Ugovori_OPULJP3[[#This Row],[Bespovratna sredstva - EU dio - HRK]]/7.5345</f>
        <v>78969.677284491336</v>
      </c>
      <c r="Q3407" s="59">
        <f>Ugovori_OPULJP3[[#This Row],[Bespovratna sredstva - Ukupno (EU+Nac) HRK
= Ukupna ugovorena vrijednost bespovratnih sredstava]]*Ugovori_OPULJP3[[#This Row],[STOPA NACIONALNOG SUFINANCIRANJA %]]</f>
        <v>104999.4765</v>
      </c>
      <c r="R3407" s="60">
        <f>Ugovori_OPULJP3[[#This Row],[Bespovratna sredstva - Nacionalni dio - HRK]]/7.5345</f>
        <v>13935.825403145531</v>
      </c>
      <c r="S3407" s="59">
        <v>699996.51</v>
      </c>
      <c r="T3407" s="60">
        <f>Ugovori_OPULJP3[[#This Row],[Bespovratna sredstva - Ukupno (EU+Nac) HRK
= Ukupna ugovorena vrijednost bespovratnih sredstava]]/7.5345</f>
        <v>92905.502687636865</v>
      </c>
      <c r="U3407" s="59">
        <v>0</v>
      </c>
      <c r="V3407" s="60">
        <f>Ugovori_OPULJP3[[#This Row],[Javni doprinos korisnika - HRK]]/7.5345</f>
        <v>0</v>
      </c>
      <c r="W3407" s="59">
        <v>0</v>
      </c>
      <c r="X3407" s="60">
        <f>Ugovori_OPULJP3[[#This Row],[Privatni doprinos korisnika - HRK]]/7.5345</f>
        <v>0</v>
      </c>
      <c r="Y3407" s="61">
        <v>699996.51</v>
      </c>
      <c r="Z3407" s="62">
        <f>Ugovori_OPULJP3[[#This Row],[UKUPNI PRIHVATLJIVI IZDACI
TOTAL ELIGIBLE EXPENDITURE
= Bespovratna sredstva ukupno + doprinos korisnika
= Ukupni prihvatljivi troškovi
= Ukupna ugovorena vrijednost projekta HRK]]/7.5345</f>
        <v>92905.502687636865</v>
      </c>
      <c r="AA3407" s="53" t="s">
        <v>12292</v>
      </c>
      <c r="AB3407" s="53" t="s">
        <v>752</v>
      </c>
      <c r="AC3407" s="52" t="s">
        <v>12326</v>
      </c>
      <c r="AD3407" s="52" t="s">
        <v>12294</v>
      </c>
    </row>
    <row r="3408" spans="1:30" ht="88.5" customHeight="1" x14ac:dyDescent="0.2">
      <c r="A3408" s="50" t="s">
        <v>12327</v>
      </c>
      <c r="B3408" s="51" t="s">
        <v>12105</v>
      </c>
      <c r="C3408" s="52" t="s">
        <v>12289</v>
      </c>
      <c r="D3408" s="52" t="s">
        <v>12290</v>
      </c>
      <c r="E3408" s="53" t="s">
        <v>231</v>
      </c>
      <c r="F3408" s="54" t="s">
        <v>12328</v>
      </c>
      <c r="G3408" s="54" t="s">
        <v>12329</v>
      </c>
      <c r="H3408" s="56">
        <v>42979</v>
      </c>
      <c r="I3408" s="56">
        <v>43616</v>
      </c>
      <c r="J3408" s="57" t="str">
        <f>IF(Ugovori_OPULJP3[[#This Row],[DATUM ZAVRŠETKA OPERACIJE]]&gt;DATE(2024,12,31),"u provedbi","završen")</f>
        <v>završen</v>
      </c>
      <c r="K3408" s="55" t="s">
        <v>12330</v>
      </c>
      <c r="L3408" s="55" t="s">
        <v>36</v>
      </c>
      <c r="M3408" s="58">
        <v>0.85</v>
      </c>
      <c r="N3408" s="58">
        <v>0.15</v>
      </c>
      <c r="O3408" s="59">
        <f>Ugovori_OPULJP3[[#This Row],[Bespovratna sredstva - Ukupno (EU+Nac) HRK
= Ukupna ugovorena vrijednost bespovratnih sredstava]]*Ugovori_OPULJP3[[#This Row],[EU STOPA SUFINANCIRANJA %
EU CO-FINANCING RATE %]]</f>
        <v>720921.59249999991</v>
      </c>
      <c r="P3408" s="60">
        <f>Ugovori_OPULJP3[[#This Row],[Bespovratna sredstva - EU dio - HRK]]/7.5345</f>
        <v>95682.7384033446</v>
      </c>
      <c r="Q3408" s="59">
        <f>Ugovori_OPULJP3[[#This Row],[Bespovratna sredstva - Ukupno (EU+Nac) HRK
= Ukupna ugovorena vrijednost bespovratnih sredstava]]*Ugovori_OPULJP3[[#This Row],[STOPA NACIONALNOG SUFINANCIRANJA %]]</f>
        <v>127221.45749999999</v>
      </c>
      <c r="R3408" s="60">
        <f>Ugovori_OPULJP3[[#This Row],[Bespovratna sredstva - Nacionalni dio - HRK]]/7.5345</f>
        <v>16885.189130001989</v>
      </c>
      <c r="S3408" s="59">
        <v>848143.04999999993</v>
      </c>
      <c r="T3408" s="60">
        <f>Ugovori_OPULJP3[[#This Row],[Bespovratna sredstva - Ukupno (EU+Nac) HRK
= Ukupna ugovorena vrijednost bespovratnih sredstava]]/7.5345</f>
        <v>112567.92753334659</v>
      </c>
      <c r="U3408" s="59">
        <v>0</v>
      </c>
      <c r="V3408" s="60">
        <f>Ugovori_OPULJP3[[#This Row],[Javni doprinos korisnika - HRK]]/7.5345</f>
        <v>0</v>
      </c>
      <c r="W3408" s="59">
        <v>0</v>
      </c>
      <c r="X3408" s="60">
        <f>Ugovori_OPULJP3[[#This Row],[Privatni doprinos korisnika - HRK]]/7.5345</f>
        <v>0</v>
      </c>
      <c r="Y3408" s="61">
        <v>848143.04999999993</v>
      </c>
      <c r="Z3408" s="62">
        <f>Ugovori_OPULJP3[[#This Row],[UKUPNI PRIHVATLJIVI IZDACI
TOTAL ELIGIBLE EXPENDITURE
= Bespovratna sredstva ukupno + doprinos korisnika
= Ukupni prihvatljivi troškovi
= Ukupna ugovorena vrijednost projekta HRK]]/7.5345</f>
        <v>112567.92753334659</v>
      </c>
      <c r="AA3408" s="53" t="s">
        <v>12292</v>
      </c>
      <c r="AB3408" s="53" t="s">
        <v>752</v>
      </c>
      <c r="AC3408" s="52" t="s">
        <v>12331</v>
      </c>
      <c r="AD3408" s="52" t="s">
        <v>12294</v>
      </c>
    </row>
    <row r="3409" spans="1:30" ht="88.5" customHeight="1" x14ac:dyDescent="0.2">
      <c r="A3409" s="50" t="s">
        <v>12332</v>
      </c>
      <c r="B3409" s="51" t="s">
        <v>12105</v>
      </c>
      <c r="C3409" s="52" t="s">
        <v>12289</v>
      </c>
      <c r="D3409" s="52" t="s">
        <v>12290</v>
      </c>
      <c r="E3409" s="53" t="s">
        <v>231</v>
      </c>
      <c r="F3409" s="54" t="s">
        <v>12333</v>
      </c>
      <c r="G3409" s="54" t="s">
        <v>1099</v>
      </c>
      <c r="H3409" s="56">
        <v>42887</v>
      </c>
      <c r="I3409" s="56">
        <v>43434</v>
      </c>
      <c r="J3409" s="57" t="str">
        <f>IF(Ugovori_OPULJP3[[#This Row],[DATUM ZAVRŠETKA OPERACIJE]]&gt;DATE(2024,12,31),"u provedbi","završen")</f>
        <v>završen</v>
      </c>
      <c r="K3409" s="55" t="s">
        <v>172</v>
      </c>
      <c r="L3409" s="55" t="s">
        <v>172</v>
      </c>
      <c r="M3409" s="58">
        <v>0.85</v>
      </c>
      <c r="N3409" s="58">
        <v>0.15</v>
      </c>
      <c r="O3409" s="59">
        <f>Ugovori_OPULJP3[[#This Row],[Bespovratna sredstva - Ukupno (EU+Nac) HRK
= Ukupna ugovorena vrijednost bespovratnih sredstava]]*Ugovori_OPULJP3[[#This Row],[EU STOPA SUFINANCIRANJA %
EU CO-FINANCING RATE %]]</f>
        <v>598802.28800000006</v>
      </c>
      <c r="P3409" s="60">
        <f>Ugovori_OPULJP3[[#This Row],[Bespovratna sredstva - EU dio - HRK]]/7.5345</f>
        <v>79474.721348463732</v>
      </c>
      <c r="Q3409" s="59">
        <f>Ugovori_OPULJP3[[#This Row],[Bespovratna sredstva - Ukupno (EU+Nac) HRK
= Ukupna ugovorena vrijednost bespovratnih sredstava]]*Ugovori_OPULJP3[[#This Row],[STOPA NACIONALNOG SUFINANCIRANJA %]]</f>
        <v>105670.992</v>
      </c>
      <c r="R3409" s="60">
        <f>Ugovori_OPULJP3[[#This Row],[Bespovratna sredstva - Nacionalni dio - HRK]]/7.5345</f>
        <v>14024.950826199482</v>
      </c>
      <c r="S3409" s="59">
        <v>704473.28</v>
      </c>
      <c r="T3409" s="60">
        <f>Ugovori_OPULJP3[[#This Row],[Bespovratna sredstva - Ukupno (EU+Nac) HRK
= Ukupna ugovorena vrijednost bespovratnih sredstava]]/7.5345</f>
        <v>93499.67217466321</v>
      </c>
      <c r="U3409" s="59">
        <v>0</v>
      </c>
      <c r="V3409" s="60">
        <f>Ugovori_OPULJP3[[#This Row],[Javni doprinos korisnika - HRK]]/7.5345</f>
        <v>0</v>
      </c>
      <c r="W3409" s="59">
        <v>0</v>
      </c>
      <c r="X3409" s="60">
        <f>Ugovori_OPULJP3[[#This Row],[Privatni doprinos korisnika - HRK]]/7.5345</f>
        <v>0</v>
      </c>
      <c r="Y3409" s="61">
        <v>704473.28</v>
      </c>
      <c r="Z3409" s="62">
        <f>Ugovori_OPULJP3[[#This Row],[UKUPNI PRIHVATLJIVI IZDACI
TOTAL ELIGIBLE EXPENDITURE
= Bespovratna sredstva ukupno + doprinos korisnika
= Ukupni prihvatljivi troškovi
= Ukupna ugovorena vrijednost projekta HRK]]/7.5345</f>
        <v>93499.67217466321</v>
      </c>
      <c r="AA3409" s="53" t="s">
        <v>12292</v>
      </c>
      <c r="AB3409" s="53" t="s">
        <v>752</v>
      </c>
      <c r="AC3409" s="52" t="s">
        <v>12334</v>
      </c>
      <c r="AD3409" s="52" t="s">
        <v>12294</v>
      </c>
    </row>
    <row r="3410" spans="1:30" ht="88.5" customHeight="1" x14ac:dyDescent="0.2">
      <c r="A3410" s="50" t="s">
        <v>12335</v>
      </c>
      <c r="B3410" s="51" t="s">
        <v>12105</v>
      </c>
      <c r="C3410" s="52" t="s">
        <v>12289</v>
      </c>
      <c r="D3410" s="52" t="s">
        <v>12290</v>
      </c>
      <c r="E3410" s="53" t="s">
        <v>231</v>
      </c>
      <c r="F3410" s="54" t="s">
        <v>12336</v>
      </c>
      <c r="G3410" s="54" t="s">
        <v>12337</v>
      </c>
      <c r="H3410" s="56">
        <v>42887</v>
      </c>
      <c r="I3410" s="56">
        <v>43616</v>
      </c>
      <c r="J3410" s="57" t="str">
        <f>IF(Ugovori_OPULJP3[[#This Row],[DATUM ZAVRŠETKA OPERACIJE]]&gt;DATE(2024,12,31),"u provedbi","završen")</f>
        <v>završen</v>
      </c>
      <c r="K3410" s="55" t="s">
        <v>36</v>
      </c>
      <c r="L3410" s="55" t="s">
        <v>36</v>
      </c>
      <c r="M3410" s="58">
        <v>0.85</v>
      </c>
      <c r="N3410" s="58">
        <v>0.15</v>
      </c>
      <c r="O3410" s="59">
        <f>Ugovori_OPULJP3[[#This Row],[Bespovratna sredstva - Ukupno (EU+Nac) HRK
= Ukupna ugovorena vrijednost bespovratnih sredstava]]*Ugovori_OPULJP3[[#This Row],[EU STOPA SUFINANCIRANJA %
EU CO-FINANCING RATE %]]</f>
        <v>589038.68649999995</v>
      </c>
      <c r="P3410" s="60">
        <f>Ugovori_OPULJP3[[#This Row],[Bespovratna sredstva - EU dio - HRK]]/7.5345</f>
        <v>78178.86873714246</v>
      </c>
      <c r="Q3410" s="59">
        <f>Ugovori_OPULJP3[[#This Row],[Bespovratna sredstva - Ukupno (EU+Nac) HRK
= Ukupna ugovorena vrijednost bespovratnih sredstava]]*Ugovori_OPULJP3[[#This Row],[STOPA NACIONALNOG SUFINANCIRANJA %]]</f>
        <v>103948.00349999999</v>
      </c>
      <c r="R3410" s="60">
        <f>Ugovori_OPULJP3[[#This Row],[Bespovratna sredstva - Nacionalni dio - HRK]]/7.5345</f>
        <v>13796.270953613377</v>
      </c>
      <c r="S3410" s="59">
        <v>692986.69</v>
      </c>
      <c r="T3410" s="60">
        <f>Ugovori_OPULJP3[[#This Row],[Bespovratna sredstva - Ukupno (EU+Nac) HRK
= Ukupna ugovorena vrijednost bespovratnih sredstava]]/7.5345</f>
        <v>91975.139690755837</v>
      </c>
      <c r="U3410" s="59">
        <v>0</v>
      </c>
      <c r="V3410" s="60">
        <f>Ugovori_OPULJP3[[#This Row],[Javni doprinos korisnika - HRK]]/7.5345</f>
        <v>0</v>
      </c>
      <c r="W3410" s="59">
        <v>0</v>
      </c>
      <c r="X3410" s="60">
        <f>Ugovori_OPULJP3[[#This Row],[Privatni doprinos korisnika - HRK]]/7.5345</f>
        <v>0</v>
      </c>
      <c r="Y3410" s="61">
        <v>692986.69</v>
      </c>
      <c r="Z3410" s="62">
        <f>Ugovori_OPULJP3[[#This Row],[UKUPNI PRIHVATLJIVI IZDACI
TOTAL ELIGIBLE EXPENDITURE
= Bespovratna sredstva ukupno + doprinos korisnika
= Ukupni prihvatljivi troškovi
= Ukupna ugovorena vrijednost projekta HRK]]/7.5345</f>
        <v>91975.139690755837</v>
      </c>
      <c r="AA3410" s="53" t="s">
        <v>12292</v>
      </c>
      <c r="AB3410" s="53" t="s">
        <v>752</v>
      </c>
      <c r="AC3410" s="52" t="s">
        <v>12338</v>
      </c>
      <c r="AD3410" s="52" t="s">
        <v>12294</v>
      </c>
    </row>
    <row r="3411" spans="1:30" ht="88.5" customHeight="1" x14ac:dyDescent="0.2">
      <c r="A3411" s="50" t="s">
        <v>12339</v>
      </c>
      <c r="B3411" s="51" t="s">
        <v>12105</v>
      </c>
      <c r="C3411" s="52" t="s">
        <v>12289</v>
      </c>
      <c r="D3411" s="52" t="s">
        <v>12290</v>
      </c>
      <c r="E3411" s="53" t="s">
        <v>231</v>
      </c>
      <c r="F3411" s="54" t="s">
        <v>12340</v>
      </c>
      <c r="G3411" s="54" t="s">
        <v>12341</v>
      </c>
      <c r="H3411" s="56">
        <v>42887</v>
      </c>
      <c r="I3411" s="56">
        <v>43616</v>
      </c>
      <c r="J3411" s="57" t="str">
        <f>IF(Ugovori_OPULJP3[[#This Row],[DATUM ZAVRŠETKA OPERACIJE]]&gt;DATE(2024,12,31),"u provedbi","završen")</f>
        <v>završen</v>
      </c>
      <c r="K3411" s="55" t="s">
        <v>12342</v>
      </c>
      <c r="L3411" s="55" t="s">
        <v>78</v>
      </c>
      <c r="M3411" s="58">
        <v>0.85</v>
      </c>
      <c r="N3411" s="58">
        <v>0.15</v>
      </c>
      <c r="O3411" s="59">
        <f>Ugovori_OPULJP3[[#This Row],[Bespovratna sredstva - Ukupno (EU+Nac) HRK
= Ukupna ugovorena vrijednost bespovratnih sredstava]]*Ugovori_OPULJP3[[#This Row],[EU STOPA SUFINANCIRANJA %
EU CO-FINANCING RATE %]]</f>
        <v>594193.14599999995</v>
      </c>
      <c r="P3411" s="60">
        <f>Ugovori_OPULJP3[[#This Row],[Bespovratna sredstva - EU dio - HRK]]/7.5345</f>
        <v>78862.983077841913</v>
      </c>
      <c r="Q3411" s="59">
        <f>Ugovori_OPULJP3[[#This Row],[Bespovratna sredstva - Ukupno (EU+Nac) HRK
= Ukupna ugovorena vrijednost bespovratnih sredstava]]*Ugovori_OPULJP3[[#This Row],[STOPA NACIONALNOG SUFINANCIRANJA %]]</f>
        <v>104857.614</v>
      </c>
      <c r="R3411" s="60">
        <f>Ugovori_OPULJP3[[#This Row],[Bespovratna sredstva - Nacionalni dio - HRK]]/7.5345</f>
        <v>13916.997013736811</v>
      </c>
      <c r="S3411" s="59">
        <v>699050.76</v>
      </c>
      <c r="T3411" s="60">
        <f>Ugovori_OPULJP3[[#This Row],[Bespovratna sredstva - Ukupno (EU+Nac) HRK
= Ukupna ugovorena vrijednost bespovratnih sredstava]]/7.5345</f>
        <v>92779.980091578735</v>
      </c>
      <c r="U3411" s="59">
        <v>0</v>
      </c>
      <c r="V3411" s="60">
        <f>Ugovori_OPULJP3[[#This Row],[Javni doprinos korisnika - HRK]]/7.5345</f>
        <v>0</v>
      </c>
      <c r="W3411" s="59">
        <v>0</v>
      </c>
      <c r="X3411" s="60">
        <f>Ugovori_OPULJP3[[#This Row],[Privatni doprinos korisnika - HRK]]/7.5345</f>
        <v>0</v>
      </c>
      <c r="Y3411" s="61">
        <v>699050.76</v>
      </c>
      <c r="Z3411" s="62">
        <f>Ugovori_OPULJP3[[#This Row],[UKUPNI PRIHVATLJIVI IZDACI
TOTAL ELIGIBLE EXPENDITURE
= Bespovratna sredstva ukupno + doprinos korisnika
= Ukupni prihvatljivi troškovi
= Ukupna ugovorena vrijednost projekta HRK]]/7.5345</f>
        <v>92779.980091578735</v>
      </c>
      <c r="AA3411" s="53" t="s">
        <v>12292</v>
      </c>
      <c r="AB3411" s="53" t="s">
        <v>752</v>
      </c>
      <c r="AC3411" s="52" t="s">
        <v>12343</v>
      </c>
      <c r="AD3411" s="52" t="s">
        <v>12294</v>
      </c>
    </row>
    <row r="3412" spans="1:30" ht="88.5" customHeight="1" x14ac:dyDescent="0.2">
      <c r="A3412" s="50" t="s">
        <v>12344</v>
      </c>
      <c r="B3412" s="51" t="s">
        <v>12105</v>
      </c>
      <c r="C3412" s="52" t="s">
        <v>12289</v>
      </c>
      <c r="D3412" s="52" t="s">
        <v>12290</v>
      </c>
      <c r="E3412" s="53" t="s">
        <v>231</v>
      </c>
      <c r="F3412" s="37" t="s">
        <v>12345</v>
      </c>
      <c r="G3412" s="54" t="s">
        <v>12346</v>
      </c>
      <c r="H3412" s="56">
        <v>42979</v>
      </c>
      <c r="I3412" s="56">
        <v>43708</v>
      </c>
      <c r="J3412" s="57" t="str">
        <f>IF(Ugovori_OPULJP3[[#This Row],[DATUM ZAVRŠETKA OPERACIJE]]&gt;DATE(2024,12,31),"u provedbi","završen")</f>
        <v>završen</v>
      </c>
      <c r="K3412" s="55" t="s">
        <v>337</v>
      </c>
      <c r="L3412" s="55" t="s">
        <v>337</v>
      </c>
      <c r="M3412" s="58">
        <v>0.85</v>
      </c>
      <c r="N3412" s="58">
        <v>0.15</v>
      </c>
      <c r="O3412" s="59">
        <f>Ugovori_OPULJP3[[#This Row],[Bespovratna sredstva - Ukupno (EU+Nac) HRK
= Ukupna ugovorena vrijednost bespovratnih sredstava]]*Ugovori_OPULJP3[[#This Row],[EU STOPA SUFINANCIRANJA %
EU CO-FINANCING RATE %]]</f>
        <v>991410.28399999999</v>
      </c>
      <c r="P3412" s="60">
        <f>Ugovori_OPULJP3[[#This Row],[Bespovratna sredstva - EU dio - HRK]]/7.5345</f>
        <v>131582.75718362199</v>
      </c>
      <c r="Q3412" s="59">
        <f>Ugovori_OPULJP3[[#This Row],[Bespovratna sredstva - Ukupno (EU+Nac) HRK
= Ukupna ugovorena vrijednost bespovratnih sredstava]]*Ugovori_OPULJP3[[#This Row],[STOPA NACIONALNOG SUFINANCIRANJA %]]</f>
        <v>174954.75599999999</v>
      </c>
      <c r="R3412" s="60">
        <f>Ugovori_OPULJP3[[#This Row],[Bespovratna sredstva - Nacionalni dio - HRK]]/7.5345</f>
        <v>23220.486561815647</v>
      </c>
      <c r="S3412" s="59">
        <v>1166365.04</v>
      </c>
      <c r="T3412" s="60">
        <f>Ugovori_OPULJP3[[#This Row],[Bespovratna sredstva - Ukupno (EU+Nac) HRK
= Ukupna ugovorena vrijednost bespovratnih sredstava]]/7.5345</f>
        <v>154803.24374543765</v>
      </c>
      <c r="U3412" s="59">
        <v>0</v>
      </c>
      <c r="V3412" s="60">
        <f>Ugovori_OPULJP3[[#This Row],[Javni doprinos korisnika - HRK]]/7.5345</f>
        <v>0</v>
      </c>
      <c r="W3412" s="59">
        <v>0</v>
      </c>
      <c r="X3412" s="60">
        <f>Ugovori_OPULJP3[[#This Row],[Privatni doprinos korisnika - HRK]]/7.5345</f>
        <v>0</v>
      </c>
      <c r="Y3412" s="61">
        <v>1166365.04</v>
      </c>
      <c r="Z3412" s="62">
        <f>Ugovori_OPULJP3[[#This Row],[UKUPNI PRIHVATLJIVI IZDACI
TOTAL ELIGIBLE EXPENDITURE
= Bespovratna sredstva ukupno + doprinos korisnika
= Ukupni prihvatljivi troškovi
= Ukupna ugovorena vrijednost projekta HRK]]/7.5345</f>
        <v>154803.24374543765</v>
      </c>
      <c r="AA3412" s="53" t="s">
        <v>12292</v>
      </c>
      <c r="AB3412" s="53" t="s">
        <v>752</v>
      </c>
      <c r="AC3412" s="42" t="s">
        <v>12347</v>
      </c>
      <c r="AD3412" s="52" t="s">
        <v>12294</v>
      </c>
    </row>
    <row r="3413" spans="1:30" ht="88.5" customHeight="1" x14ac:dyDescent="0.2">
      <c r="A3413" s="50" t="s">
        <v>12348</v>
      </c>
      <c r="B3413" s="51" t="s">
        <v>12105</v>
      </c>
      <c r="C3413" s="52" t="s">
        <v>12289</v>
      </c>
      <c r="D3413" s="52" t="s">
        <v>12290</v>
      </c>
      <c r="E3413" s="53" t="s">
        <v>231</v>
      </c>
      <c r="F3413" s="54" t="s">
        <v>12349</v>
      </c>
      <c r="G3413" s="54" t="s">
        <v>12350</v>
      </c>
      <c r="H3413" s="56">
        <v>42887</v>
      </c>
      <c r="I3413" s="56">
        <v>43434</v>
      </c>
      <c r="J3413" s="57" t="str">
        <f>IF(Ugovori_OPULJP3[[#This Row],[DATUM ZAVRŠETKA OPERACIJE]]&gt;DATE(2024,12,31),"u provedbi","završen")</f>
        <v>završen</v>
      </c>
      <c r="K3413" s="55" t="s">
        <v>12351</v>
      </c>
      <c r="L3413" s="55" t="s">
        <v>593</v>
      </c>
      <c r="M3413" s="58">
        <v>0.85</v>
      </c>
      <c r="N3413" s="58">
        <v>0.15</v>
      </c>
      <c r="O3413" s="59">
        <f>Ugovori_OPULJP3[[#This Row],[Bespovratna sredstva - Ukupno (EU+Nac) HRK
= Ukupna ugovorena vrijednost bespovratnih sredstava]]*Ugovori_OPULJP3[[#This Row],[EU STOPA SUFINANCIRANJA %
EU CO-FINANCING RATE %]]</f>
        <v>570446.73849999998</v>
      </c>
      <c r="P3413" s="60">
        <f>Ugovori_OPULJP3[[#This Row],[Bespovratna sredstva - EU dio - HRK]]/7.5345</f>
        <v>75711.293184683775</v>
      </c>
      <c r="Q3413" s="59">
        <f>Ugovori_OPULJP3[[#This Row],[Bespovratna sredstva - Ukupno (EU+Nac) HRK
= Ukupna ugovorena vrijednost bespovratnih sredstava]]*Ugovori_OPULJP3[[#This Row],[STOPA NACIONALNOG SUFINANCIRANJA %]]</f>
        <v>100667.07150000001</v>
      </c>
      <c r="R3413" s="60">
        <f>Ugovori_OPULJP3[[#This Row],[Bespovratna sredstva - Nacionalni dio - HRK]]/7.5345</f>
        <v>13360.816444355962</v>
      </c>
      <c r="S3413" s="59">
        <v>671113.81</v>
      </c>
      <c r="T3413" s="60">
        <f>Ugovori_OPULJP3[[#This Row],[Bespovratna sredstva - Ukupno (EU+Nac) HRK
= Ukupna ugovorena vrijednost bespovratnih sredstava]]/7.5345</f>
        <v>89072.109629039755</v>
      </c>
      <c r="U3413" s="59">
        <v>0</v>
      </c>
      <c r="V3413" s="60">
        <f>Ugovori_OPULJP3[[#This Row],[Javni doprinos korisnika - HRK]]/7.5345</f>
        <v>0</v>
      </c>
      <c r="W3413" s="59">
        <v>800</v>
      </c>
      <c r="X3413" s="60">
        <f>Ugovori_OPULJP3[[#This Row],[Privatni doprinos korisnika - HRK]]/7.5345</f>
        <v>106.17824673170084</v>
      </c>
      <c r="Y3413" s="61">
        <v>671913.81</v>
      </c>
      <c r="Z3413" s="62">
        <f>Ugovori_OPULJP3[[#This Row],[UKUPNI PRIHVATLJIVI IZDACI
TOTAL ELIGIBLE EXPENDITURE
= Bespovratna sredstva ukupno + doprinos korisnika
= Ukupni prihvatljivi troškovi
= Ukupna ugovorena vrijednost projekta HRK]]/7.5345</f>
        <v>89178.28787577145</v>
      </c>
      <c r="AA3413" s="53" t="s">
        <v>12292</v>
      </c>
      <c r="AB3413" s="53" t="s">
        <v>752</v>
      </c>
      <c r="AC3413" s="52" t="s">
        <v>12352</v>
      </c>
      <c r="AD3413" s="52" t="s">
        <v>12294</v>
      </c>
    </row>
    <row r="3414" spans="1:30" ht="88.5" customHeight="1" x14ac:dyDescent="0.2">
      <c r="A3414" s="50" t="s">
        <v>12353</v>
      </c>
      <c r="B3414" s="51" t="s">
        <v>12105</v>
      </c>
      <c r="C3414" s="52" t="s">
        <v>12289</v>
      </c>
      <c r="D3414" s="52" t="s">
        <v>12290</v>
      </c>
      <c r="E3414" s="53" t="s">
        <v>231</v>
      </c>
      <c r="F3414" s="54" t="s">
        <v>12354</v>
      </c>
      <c r="G3414" s="54" t="s">
        <v>12355</v>
      </c>
      <c r="H3414" s="56">
        <v>42887</v>
      </c>
      <c r="I3414" s="56">
        <v>43616</v>
      </c>
      <c r="J3414" s="57" t="str">
        <f>IF(Ugovori_OPULJP3[[#This Row],[DATUM ZAVRŠETKA OPERACIJE]]&gt;DATE(2024,12,31),"u provedbi","završen")</f>
        <v>završen</v>
      </c>
      <c r="K3414" s="55" t="s">
        <v>78</v>
      </c>
      <c r="L3414" s="55" t="s">
        <v>78</v>
      </c>
      <c r="M3414" s="58">
        <v>0.85</v>
      </c>
      <c r="N3414" s="58">
        <v>0.15</v>
      </c>
      <c r="O3414" s="59">
        <f>Ugovori_OPULJP3[[#This Row],[Bespovratna sredstva - Ukupno (EU+Nac) HRK
= Ukupna ugovorena vrijednost bespovratnih sredstava]]*Ugovori_OPULJP3[[#This Row],[EU STOPA SUFINANCIRANJA %
EU CO-FINANCING RATE %]]</f>
        <v>1017414.9119999999</v>
      </c>
      <c r="P3414" s="60">
        <f>Ugovori_OPULJP3[[#This Row],[Bespovratna sredstva - EU dio - HRK]]/7.5345</f>
        <v>135034.1644435596</v>
      </c>
      <c r="Q3414" s="59">
        <f>Ugovori_OPULJP3[[#This Row],[Bespovratna sredstva - Ukupno (EU+Nac) HRK
= Ukupna ugovorena vrijednost bespovratnih sredstava]]*Ugovori_OPULJP3[[#This Row],[STOPA NACIONALNOG SUFINANCIRANJA %]]</f>
        <v>179543.80799999999</v>
      </c>
      <c r="R3414" s="60">
        <f>Ugovori_OPULJP3[[#This Row],[Bespovratna sredstva - Nacionalni dio - HRK]]/7.5345</f>
        <v>23829.558431216403</v>
      </c>
      <c r="S3414" s="59">
        <v>1196958.72</v>
      </c>
      <c r="T3414" s="60">
        <f>Ugovori_OPULJP3[[#This Row],[Bespovratna sredstva - Ukupno (EU+Nac) HRK
= Ukupna ugovorena vrijednost bespovratnih sredstava]]/7.5345</f>
        <v>158863.72287477602</v>
      </c>
      <c r="U3414" s="59">
        <v>0</v>
      </c>
      <c r="V3414" s="60">
        <f>Ugovori_OPULJP3[[#This Row],[Javni doprinos korisnika - HRK]]/7.5345</f>
        <v>0</v>
      </c>
      <c r="W3414" s="59">
        <v>0</v>
      </c>
      <c r="X3414" s="60">
        <f>Ugovori_OPULJP3[[#This Row],[Privatni doprinos korisnika - HRK]]/7.5345</f>
        <v>0</v>
      </c>
      <c r="Y3414" s="61">
        <v>1196958.72</v>
      </c>
      <c r="Z3414" s="62">
        <f>Ugovori_OPULJP3[[#This Row],[UKUPNI PRIHVATLJIVI IZDACI
TOTAL ELIGIBLE EXPENDITURE
= Bespovratna sredstva ukupno + doprinos korisnika
= Ukupni prihvatljivi troškovi
= Ukupna ugovorena vrijednost projekta HRK]]/7.5345</f>
        <v>158863.72287477602</v>
      </c>
      <c r="AA3414" s="53" t="s">
        <v>12292</v>
      </c>
      <c r="AB3414" s="53" t="s">
        <v>752</v>
      </c>
      <c r="AC3414" s="52" t="s">
        <v>12356</v>
      </c>
      <c r="AD3414" s="52" t="s">
        <v>12294</v>
      </c>
    </row>
    <row r="3415" spans="1:30" ht="88.5" customHeight="1" x14ac:dyDescent="0.2">
      <c r="A3415" s="50" t="s">
        <v>12357</v>
      </c>
      <c r="B3415" s="51" t="s">
        <v>12105</v>
      </c>
      <c r="C3415" s="52" t="s">
        <v>12289</v>
      </c>
      <c r="D3415" s="52" t="s">
        <v>12290</v>
      </c>
      <c r="E3415" s="53" t="s">
        <v>231</v>
      </c>
      <c r="F3415" s="54" t="s">
        <v>12358</v>
      </c>
      <c r="G3415" s="54" t="s">
        <v>8160</v>
      </c>
      <c r="H3415" s="56">
        <v>42948</v>
      </c>
      <c r="I3415" s="56">
        <v>43496</v>
      </c>
      <c r="J3415" s="57" t="str">
        <f>IF(Ugovori_OPULJP3[[#This Row],[DATUM ZAVRŠETKA OPERACIJE]]&gt;DATE(2024,12,31),"u provedbi","završen")</f>
        <v>završen</v>
      </c>
      <c r="K3415" s="55" t="s">
        <v>12359</v>
      </c>
      <c r="L3415" s="55" t="s">
        <v>36</v>
      </c>
      <c r="M3415" s="58">
        <v>0.85</v>
      </c>
      <c r="N3415" s="58">
        <v>0.15</v>
      </c>
      <c r="O3415" s="59">
        <f>Ugovori_OPULJP3[[#This Row],[Bespovratna sredstva - Ukupno (EU+Nac) HRK
= Ukupna ugovorena vrijednost bespovratnih sredstava]]*Ugovori_OPULJP3[[#This Row],[EU STOPA SUFINANCIRANJA %
EU CO-FINANCING RATE %]]</f>
        <v>575338.05500000005</v>
      </c>
      <c r="P3415" s="60">
        <f>Ugovori_OPULJP3[[#This Row],[Bespovratna sredstva - EU dio - HRK]]/7.5345</f>
        <v>76360.482447408591</v>
      </c>
      <c r="Q3415" s="59">
        <f>Ugovori_OPULJP3[[#This Row],[Bespovratna sredstva - Ukupno (EU+Nac) HRK
= Ukupna ugovorena vrijednost bespovratnih sredstava]]*Ugovori_OPULJP3[[#This Row],[STOPA NACIONALNOG SUFINANCIRANJA %]]</f>
        <v>101530.24500000001</v>
      </c>
      <c r="R3415" s="60">
        <f>Ugovori_OPULJP3[[#This Row],[Bespovratna sredstva - Nacionalni dio - HRK]]/7.5345</f>
        <v>13475.379255425045</v>
      </c>
      <c r="S3415" s="59">
        <v>676868.3</v>
      </c>
      <c r="T3415" s="60">
        <f>Ugovori_OPULJP3[[#This Row],[Bespovratna sredstva - Ukupno (EU+Nac) HRK
= Ukupna ugovorena vrijednost bespovratnih sredstava]]/7.5345</f>
        <v>89835.86170283363</v>
      </c>
      <c r="U3415" s="59">
        <v>0</v>
      </c>
      <c r="V3415" s="60">
        <f>Ugovori_OPULJP3[[#This Row],[Javni doprinos korisnika - HRK]]/7.5345</f>
        <v>0</v>
      </c>
      <c r="W3415" s="59">
        <v>0</v>
      </c>
      <c r="X3415" s="60">
        <f>Ugovori_OPULJP3[[#This Row],[Privatni doprinos korisnika - HRK]]/7.5345</f>
        <v>0</v>
      </c>
      <c r="Y3415" s="61">
        <v>676868.3</v>
      </c>
      <c r="Z3415" s="62">
        <f>Ugovori_OPULJP3[[#This Row],[UKUPNI PRIHVATLJIVI IZDACI
TOTAL ELIGIBLE EXPENDITURE
= Bespovratna sredstva ukupno + doprinos korisnika
= Ukupni prihvatljivi troškovi
= Ukupna ugovorena vrijednost projekta HRK]]/7.5345</f>
        <v>89835.86170283363</v>
      </c>
      <c r="AA3415" s="53" t="s">
        <v>12292</v>
      </c>
      <c r="AB3415" s="53" t="s">
        <v>752</v>
      </c>
      <c r="AC3415" s="52" t="s">
        <v>12360</v>
      </c>
      <c r="AD3415" s="52" t="s">
        <v>12294</v>
      </c>
    </row>
    <row r="3416" spans="1:30" ht="88.5" customHeight="1" x14ac:dyDescent="0.2">
      <c r="A3416" s="50" t="s">
        <v>12361</v>
      </c>
      <c r="B3416" s="51" t="s">
        <v>12105</v>
      </c>
      <c r="C3416" s="52" t="s">
        <v>12289</v>
      </c>
      <c r="D3416" s="52" t="s">
        <v>12290</v>
      </c>
      <c r="E3416" s="53" t="s">
        <v>231</v>
      </c>
      <c r="F3416" s="54" t="s">
        <v>12362</v>
      </c>
      <c r="G3416" s="54" t="s">
        <v>120</v>
      </c>
      <c r="H3416" s="56">
        <v>42887</v>
      </c>
      <c r="I3416" s="56">
        <v>43616</v>
      </c>
      <c r="J3416" s="57" t="str">
        <f>IF(Ugovori_OPULJP3[[#This Row],[DATUM ZAVRŠETKA OPERACIJE]]&gt;DATE(2024,12,31),"u provedbi","završen")</f>
        <v>završen</v>
      </c>
      <c r="K3416" s="55" t="s">
        <v>12363</v>
      </c>
      <c r="L3416" s="55" t="s">
        <v>98</v>
      </c>
      <c r="M3416" s="58">
        <v>0.85</v>
      </c>
      <c r="N3416" s="58">
        <v>0.15</v>
      </c>
      <c r="O3416" s="59">
        <f>Ugovori_OPULJP3[[#This Row],[Bespovratna sredstva - Ukupno (EU+Nac) HRK
= Ukupna ugovorena vrijednost bespovratnih sredstava]]*Ugovori_OPULJP3[[#This Row],[EU STOPA SUFINANCIRANJA %
EU CO-FINANCING RATE %]]</f>
        <v>911652.9310000001</v>
      </c>
      <c r="P3416" s="60">
        <f>Ugovori_OPULJP3[[#This Row],[Bespovratna sredstva - EU dio - HRK]]/7.5345</f>
        <v>120997.13730174532</v>
      </c>
      <c r="Q3416" s="59">
        <f>Ugovori_OPULJP3[[#This Row],[Bespovratna sredstva - Ukupno (EU+Nac) HRK
= Ukupna ugovorena vrijednost bespovratnih sredstava]]*Ugovori_OPULJP3[[#This Row],[STOPA NACIONALNOG SUFINANCIRANJA %]]</f>
        <v>160879.929</v>
      </c>
      <c r="R3416" s="60">
        <f>Ugovori_OPULJP3[[#This Row],[Bespovratna sredstva - Nacionalni dio - HRK]]/7.5345</f>
        <v>21352.435994425643</v>
      </c>
      <c r="S3416" s="59">
        <v>1072532.8600000001</v>
      </c>
      <c r="T3416" s="60">
        <f>Ugovori_OPULJP3[[#This Row],[Bespovratna sredstva - Ukupno (EU+Nac) HRK
= Ukupna ugovorena vrijednost bespovratnih sredstava]]/7.5345</f>
        <v>142349.57329617094</v>
      </c>
      <c r="U3416" s="59">
        <v>61823.98</v>
      </c>
      <c r="V3416" s="60">
        <f>Ugovori_OPULJP3[[#This Row],[Javni doprinos korisnika - HRK]]/7.5345</f>
        <v>8205.4522529696733</v>
      </c>
      <c r="W3416" s="59">
        <v>0</v>
      </c>
      <c r="X3416" s="60">
        <f>Ugovori_OPULJP3[[#This Row],[Privatni doprinos korisnika - HRK]]/7.5345</f>
        <v>0</v>
      </c>
      <c r="Y3416" s="61">
        <v>1134356.8400000001</v>
      </c>
      <c r="Z3416" s="62">
        <f>Ugovori_OPULJP3[[#This Row],[UKUPNI PRIHVATLJIVI IZDACI
TOTAL ELIGIBLE EXPENDITURE
= Bespovratna sredstva ukupno + doprinos korisnika
= Ukupni prihvatljivi troškovi
= Ukupna ugovorena vrijednost projekta HRK]]/7.5345</f>
        <v>150555.02554914061</v>
      </c>
      <c r="AA3416" s="53" t="s">
        <v>12292</v>
      </c>
      <c r="AB3416" s="53" t="s">
        <v>752</v>
      </c>
      <c r="AC3416" s="52" t="s">
        <v>12364</v>
      </c>
      <c r="AD3416" s="52" t="s">
        <v>12294</v>
      </c>
    </row>
    <row r="3417" spans="1:30" ht="88.5" customHeight="1" x14ac:dyDescent="0.2">
      <c r="A3417" s="50" t="s">
        <v>12365</v>
      </c>
      <c r="B3417" s="51" t="s">
        <v>12105</v>
      </c>
      <c r="C3417" s="52" t="s">
        <v>12289</v>
      </c>
      <c r="D3417" s="52" t="s">
        <v>12290</v>
      </c>
      <c r="E3417" s="53" t="s">
        <v>231</v>
      </c>
      <c r="F3417" s="54" t="s">
        <v>12366</v>
      </c>
      <c r="G3417" s="54" t="s">
        <v>12367</v>
      </c>
      <c r="H3417" s="56">
        <v>42887</v>
      </c>
      <c r="I3417" s="56">
        <v>43616</v>
      </c>
      <c r="J3417" s="57" t="str">
        <f>IF(Ugovori_OPULJP3[[#This Row],[DATUM ZAVRŠETKA OPERACIJE]]&gt;DATE(2024,12,31),"u provedbi","završen")</f>
        <v>završen</v>
      </c>
      <c r="K3417" s="55" t="s">
        <v>12368</v>
      </c>
      <c r="L3417" s="55" t="s">
        <v>93</v>
      </c>
      <c r="M3417" s="58">
        <v>0.85</v>
      </c>
      <c r="N3417" s="58">
        <v>0.15</v>
      </c>
      <c r="O3417" s="59">
        <f>Ugovori_OPULJP3[[#This Row],[Bespovratna sredstva - Ukupno (EU+Nac) HRK
= Ukupna ugovorena vrijednost bespovratnih sredstava]]*Ugovori_OPULJP3[[#This Row],[EU STOPA SUFINANCIRANJA %
EU CO-FINANCING RATE %]]</f>
        <v>965494.71899999992</v>
      </c>
      <c r="P3417" s="60">
        <f>Ugovori_OPULJP3[[#This Row],[Bespovratna sredstva - EU dio - HRK]]/7.5345</f>
        <v>128143.17061517019</v>
      </c>
      <c r="Q3417" s="59">
        <f>Ugovori_OPULJP3[[#This Row],[Bespovratna sredstva - Ukupno (EU+Nac) HRK
= Ukupna ugovorena vrijednost bespovratnih sredstava]]*Ugovori_OPULJP3[[#This Row],[STOPA NACIONALNOG SUFINANCIRANJA %]]</f>
        <v>170381.42099999997</v>
      </c>
      <c r="R3417" s="60">
        <f>Ugovori_OPULJP3[[#This Row],[Bespovratna sredstva - Nacionalni dio - HRK]]/7.5345</f>
        <v>22613.500696794741</v>
      </c>
      <c r="S3417" s="59">
        <v>1135876.1399999999</v>
      </c>
      <c r="T3417" s="60">
        <f>Ugovori_OPULJP3[[#This Row],[Bespovratna sredstva - Ukupno (EU+Nac) HRK
= Ukupna ugovorena vrijednost bespovratnih sredstava]]/7.5345</f>
        <v>150756.67131196495</v>
      </c>
      <c r="U3417" s="59">
        <v>0</v>
      </c>
      <c r="V3417" s="60">
        <f>Ugovori_OPULJP3[[#This Row],[Javni doprinos korisnika - HRK]]/7.5345</f>
        <v>0</v>
      </c>
      <c r="W3417" s="59">
        <v>0</v>
      </c>
      <c r="X3417" s="60">
        <f>Ugovori_OPULJP3[[#This Row],[Privatni doprinos korisnika - HRK]]/7.5345</f>
        <v>0</v>
      </c>
      <c r="Y3417" s="61">
        <v>1135876.1399999999</v>
      </c>
      <c r="Z3417" s="62">
        <f>Ugovori_OPULJP3[[#This Row],[UKUPNI PRIHVATLJIVI IZDACI
TOTAL ELIGIBLE EXPENDITURE
= Bespovratna sredstva ukupno + doprinos korisnika
= Ukupni prihvatljivi troškovi
= Ukupna ugovorena vrijednost projekta HRK]]/7.5345</f>
        <v>150756.67131196495</v>
      </c>
      <c r="AA3417" s="53" t="s">
        <v>12292</v>
      </c>
      <c r="AB3417" s="53" t="s">
        <v>752</v>
      </c>
      <c r="AC3417" s="52" t="s">
        <v>12369</v>
      </c>
      <c r="AD3417" s="52" t="s">
        <v>12294</v>
      </c>
    </row>
    <row r="3418" spans="1:30" ht="88.5" customHeight="1" x14ac:dyDescent="0.2">
      <c r="A3418" s="50" t="s">
        <v>12370</v>
      </c>
      <c r="B3418" s="51" t="s">
        <v>12105</v>
      </c>
      <c r="C3418" s="52" t="s">
        <v>12289</v>
      </c>
      <c r="D3418" s="52" t="s">
        <v>12290</v>
      </c>
      <c r="E3418" s="53" t="s">
        <v>231</v>
      </c>
      <c r="F3418" s="54" t="s">
        <v>12371</v>
      </c>
      <c r="G3418" s="54" t="s">
        <v>1090</v>
      </c>
      <c r="H3418" s="56">
        <v>42887</v>
      </c>
      <c r="I3418" s="56">
        <v>43616</v>
      </c>
      <c r="J3418" s="57" t="str">
        <f>IF(Ugovori_OPULJP3[[#This Row],[DATUM ZAVRŠETKA OPERACIJE]]&gt;DATE(2024,12,31),"u provedbi","završen")</f>
        <v>završen</v>
      </c>
      <c r="K3418" s="55" t="s">
        <v>83</v>
      </c>
      <c r="L3418" s="55" t="s">
        <v>83</v>
      </c>
      <c r="M3418" s="58">
        <v>0.85</v>
      </c>
      <c r="N3418" s="58">
        <v>0.15</v>
      </c>
      <c r="O3418" s="59">
        <f>Ugovori_OPULJP3[[#This Row],[Bespovratna sredstva - Ukupno (EU+Nac) HRK
= Ukupna ugovorena vrijednost bespovratnih sredstava]]*Ugovori_OPULJP3[[#This Row],[EU STOPA SUFINANCIRANJA %
EU CO-FINANCING RATE %]]</f>
        <v>583700.1</v>
      </c>
      <c r="P3418" s="60">
        <f>Ugovori_OPULJP3[[#This Row],[Bespovratna sredstva - EU dio - HRK]]/7.5345</f>
        <v>77470.316543898065</v>
      </c>
      <c r="Q3418" s="59">
        <f>Ugovori_OPULJP3[[#This Row],[Bespovratna sredstva - Ukupno (EU+Nac) HRK
= Ukupna ugovorena vrijednost bespovratnih sredstava]]*Ugovori_OPULJP3[[#This Row],[STOPA NACIONALNOG SUFINANCIRANJA %]]</f>
        <v>103005.9</v>
      </c>
      <c r="R3418" s="60">
        <f>Ugovori_OPULJP3[[#This Row],[Bespovratna sredstva - Nacionalni dio - HRK]]/7.5345</f>
        <v>13671.232331276129</v>
      </c>
      <c r="S3418" s="59">
        <v>686706</v>
      </c>
      <c r="T3418" s="60">
        <f>Ugovori_OPULJP3[[#This Row],[Bespovratna sredstva - Ukupno (EU+Nac) HRK
= Ukupna ugovorena vrijednost bespovratnih sredstava]]/7.5345</f>
        <v>91141.548875174194</v>
      </c>
      <c r="U3418" s="59">
        <v>0</v>
      </c>
      <c r="V3418" s="60">
        <f>Ugovori_OPULJP3[[#This Row],[Javni doprinos korisnika - HRK]]/7.5345</f>
        <v>0</v>
      </c>
      <c r="W3418" s="59">
        <v>0</v>
      </c>
      <c r="X3418" s="60">
        <f>Ugovori_OPULJP3[[#This Row],[Privatni doprinos korisnika - HRK]]/7.5345</f>
        <v>0</v>
      </c>
      <c r="Y3418" s="61">
        <v>686706</v>
      </c>
      <c r="Z3418" s="62">
        <f>Ugovori_OPULJP3[[#This Row],[UKUPNI PRIHVATLJIVI IZDACI
TOTAL ELIGIBLE EXPENDITURE
= Bespovratna sredstva ukupno + doprinos korisnika
= Ukupni prihvatljivi troškovi
= Ukupna ugovorena vrijednost projekta HRK]]/7.5345</f>
        <v>91141.548875174194</v>
      </c>
      <c r="AA3418" s="53" t="s">
        <v>12292</v>
      </c>
      <c r="AB3418" s="53" t="s">
        <v>752</v>
      </c>
      <c r="AC3418" s="52" t="s">
        <v>12372</v>
      </c>
      <c r="AD3418" s="52" t="s">
        <v>12294</v>
      </c>
    </row>
    <row r="3419" spans="1:30" ht="88.5" customHeight="1" x14ac:dyDescent="0.2">
      <c r="A3419" s="50" t="s">
        <v>12373</v>
      </c>
      <c r="B3419" s="51" t="s">
        <v>12105</v>
      </c>
      <c r="C3419" s="52" t="s">
        <v>12289</v>
      </c>
      <c r="D3419" s="52" t="s">
        <v>12290</v>
      </c>
      <c r="E3419" s="53" t="s">
        <v>231</v>
      </c>
      <c r="F3419" s="54" t="s">
        <v>12374</v>
      </c>
      <c r="G3419" s="54" t="s">
        <v>3548</v>
      </c>
      <c r="H3419" s="56">
        <v>42948</v>
      </c>
      <c r="I3419" s="56">
        <v>44043</v>
      </c>
      <c r="J3419" s="57" t="str">
        <f>IF(Ugovori_OPULJP3[[#This Row],[DATUM ZAVRŠETKA OPERACIJE]]&gt;DATE(2024,12,31),"u provedbi","završen")</f>
        <v>završen</v>
      </c>
      <c r="K3419" s="55" t="s">
        <v>7949</v>
      </c>
      <c r="L3419" s="55" t="s">
        <v>98</v>
      </c>
      <c r="M3419" s="58">
        <v>0.85</v>
      </c>
      <c r="N3419" s="58">
        <v>0.15</v>
      </c>
      <c r="O3419" s="59">
        <f>Ugovori_OPULJP3[[#This Row],[Bespovratna sredstva - Ukupno (EU+Nac) HRK
= Ukupna ugovorena vrijednost bespovratnih sredstava]]*Ugovori_OPULJP3[[#This Row],[EU STOPA SUFINANCIRANJA %
EU CO-FINANCING RATE %]]</f>
        <v>996048.90399999998</v>
      </c>
      <c r="P3419" s="60">
        <f>Ugovori_OPULJP3[[#This Row],[Bespovratna sredstva - EU dio - HRK]]/7.5345</f>
        <v>132198.40785719024</v>
      </c>
      <c r="Q3419" s="59">
        <f>Ugovori_OPULJP3[[#This Row],[Bespovratna sredstva - Ukupno (EU+Nac) HRK
= Ukupna ugovorena vrijednost bespovratnih sredstava]]*Ugovori_OPULJP3[[#This Row],[STOPA NACIONALNOG SUFINANCIRANJA %]]</f>
        <v>175773.33599999998</v>
      </c>
      <c r="R3419" s="60">
        <f>Ugovori_OPULJP3[[#This Row],[Bespovratna sredstva - Nacionalni dio - HRK]]/7.5345</f>
        <v>23329.130798327689</v>
      </c>
      <c r="S3419" s="59">
        <v>1171822.24</v>
      </c>
      <c r="T3419" s="60">
        <f>Ugovori_OPULJP3[[#This Row],[Bespovratna sredstva - Ukupno (EU+Nac) HRK
= Ukupna ugovorena vrijednost bespovratnih sredstava]]/7.5345</f>
        <v>155527.53865551794</v>
      </c>
      <c r="U3419" s="59">
        <v>0</v>
      </c>
      <c r="V3419" s="60">
        <f>Ugovori_OPULJP3[[#This Row],[Javni doprinos korisnika - HRK]]/7.5345</f>
        <v>0</v>
      </c>
      <c r="W3419" s="59">
        <v>0</v>
      </c>
      <c r="X3419" s="60">
        <f>Ugovori_OPULJP3[[#This Row],[Privatni doprinos korisnika - HRK]]/7.5345</f>
        <v>0</v>
      </c>
      <c r="Y3419" s="61">
        <v>1171822.24</v>
      </c>
      <c r="Z3419" s="62">
        <f>Ugovori_OPULJP3[[#This Row],[UKUPNI PRIHVATLJIVI IZDACI
TOTAL ELIGIBLE EXPENDITURE
= Bespovratna sredstva ukupno + doprinos korisnika
= Ukupni prihvatljivi troškovi
= Ukupna ugovorena vrijednost projekta HRK]]/7.5345</f>
        <v>155527.53865551794</v>
      </c>
      <c r="AA3419" s="53" t="s">
        <v>12292</v>
      </c>
      <c r="AB3419" s="53" t="s">
        <v>752</v>
      </c>
      <c r="AC3419" s="52" t="s">
        <v>12375</v>
      </c>
      <c r="AD3419" s="52" t="s">
        <v>12294</v>
      </c>
    </row>
    <row r="3420" spans="1:30" ht="88.5" customHeight="1" x14ac:dyDescent="0.2">
      <c r="A3420" s="50" t="s">
        <v>12376</v>
      </c>
      <c r="B3420" s="51" t="s">
        <v>12105</v>
      </c>
      <c r="C3420" s="52" t="s">
        <v>12289</v>
      </c>
      <c r="D3420" s="52" t="s">
        <v>12290</v>
      </c>
      <c r="E3420" s="53" t="s">
        <v>231</v>
      </c>
      <c r="F3420" s="54" t="s">
        <v>12377</v>
      </c>
      <c r="G3420" s="54" t="s">
        <v>12378</v>
      </c>
      <c r="H3420" s="56">
        <v>42887</v>
      </c>
      <c r="I3420" s="56">
        <v>43343</v>
      </c>
      <c r="J3420" s="57" t="str">
        <f>IF(Ugovori_OPULJP3[[#This Row],[DATUM ZAVRŠETKA OPERACIJE]]&gt;DATE(2024,12,31),"u provedbi","završen")</f>
        <v>završen</v>
      </c>
      <c r="K3420" s="55" t="s">
        <v>248</v>
      </c>
      <c r="L3420" s="55" t="s">
        <v>248</v>
      </c>
      <c r="M3420" s="58">
        <v>0.85</v>
      </c>
      <c r="N3420" s="58">
        <v>0.15</v>
      </c>
      <c r="O3420" s="59">
        <f>Ugovori_OPULJP3[[#This Row],[Bespovratna sredstva - Ukupno (EU+Nac) HRK
= Ukupna ugovorena vrijednost bespovratnih sredstava]]*Ugovori_OPULJP3[[#This Row],[EU STOPA SUFINANCIRANJA %
EU CO-FINANCING RATE %]]</f>
        <v>861516.07199999993</v>
      </c>
      <c r="P3420" s="60">
        <f>Ugovori_OPULJP3[[#This Row],[Bespovratna sredstva - EU dio - HRK]]/7.5345</f>
        <v>114342.83257017717</v>
      </c>
      <c r="Q3420" s="59">
        <f>Ugovori_OPULJP3[[#This Row],[Bespovratna sredstva - Ukupno (EU+Nac) HRK
= Ukupna ugovorena vrijednost bespovratnih sredstava]]*Ugovori_OPULJP3[[#This Row],[STOPA NACIONALNOG SUFINANCIRANJA %]]</f>
        <v>152032.24799999999</v>
      </c>
      <c r="R3420" s="60">
        <f>Ugovori_OPULJP3[[#This Row],[Bespovratna sredstva - Nacionalni dio - HRK]]/7.5345</f>
        <v>20178.146924148914</v>
      </c>
      <c r="S3420" s="59">
        <v>1013548.32</v>
      </c>
      <c r="T3420" s="60">
        <f>Ugovori_OPULJP3[[#This Row],[Bespovratna sredstva - Ukupno (EU+Nac) HRK
= Ukupna ugovorena vrijednost bespovratnih sredstava]]/7.5345</f>
        <v>134520.97949432608</v>
      </c>
      <c r="U3420" s="59">
        <v>0</v>
      </c>
      <c r="V3420" s="60">
        <f>Ugovori_OPULJP3[[#This Row],[Javni doprinos korisnika - HRK]]/7.5345</f>
        <v>0</v>
      </c>
      <c r="W3420" s="59">
        <v>0</v>
      </c>
      <c r="X3420" s="60">
        <f>Ugovori_OPULJP3[[#This Row],[Privatni doprinos korisnika - HRK]]/7.5345</f>
        <v>0</v>
      </c>
      <c r="Y3420" s="61">
        <v>1013548.32</v>
      </c>
      <c r="Z3420" s="62">
        <f>Ugovori_OPULJP3[[#This Row],[UKUPNI PRIHVATLJIVI IZDACI
TOTAL ELIGIBLE EXPENDITURE
= Bespovratna sredstva ukupno + doprinos korisnika
= Ukupni prihvatljivi troškovi
= Ukupna ugovorena vrijednost projekta HRK]]/7.5345</f>
        <v>134520.97949432608</v>
      </c>
      <c r="AA3420" s="53" t="s">
        <v>12292</v>
      </c>
      <c r="AB3420" s="53" t="s">
        <v>752</v>
      </c>
      <c r="AC3420" s="52" t="s">
        <v>12379</v>
      </c>
      <c r="AD3420" s="52" t="s">
        <v>12294</v>
      </c>
    </row>
    <row r="3421" spans="1:30" ht="88.5" customHeight="1" x14ac:dyDescent="0.2">
      <c r="A3421" s="50" t="s">
        <v>12380</v>
      </c>
      <c r="B3421" s="51" t="s">
        <v>12105</v>
      </c>
      <c r="C3421" s="52" t="s">
        <v>12289</v>
      </c>
      <c r="D3421" s="52" t="s">
        <v>12290</v>
      </c>
      <c r="E3421" s="53" t="s">
        <v>231</v>
      </c>
      <c r="F3421" s="54" t="s">
        <v>12381</v>
      </c>
      <c r="G3421" s="54" t="s">
        <v>8092</v>
      </c>
      <c r="H3421" s="56">
        <v>42887</v>
      </c>
      <c r="I3421" s="56">
        <v>43616</v>
      </c>
      <c r="J3421" s="57" t="str">
        <f>IF(Ugovori_OPULJP3[[#This Row],[DATUM ZAVRŠETKA OPERACIJE]]&gt;DATE(2024,12,31),"u provedbi","završen")</f>
        <v>završen</v>
      </c>
      <c r="K3421" s="55" t="s">
        <v>12382</v>
      </c>
      <c r="L3421" s="55" t="s">
        <v>36</v>
      </c>
      <c r="M3421" s="58">
        <v>0.85</v>
      </c>
      <c r="N3421" s="58">
        <v>0.15</v>
      </c>
      <c r="O3421" s="59">
        <f>Ugovori_OPULJP3[[#This Row],[Bespovratna sredstva - Ukupno (EU+Nac) HRK
= Ukupna ugovorena vrijednost bespovratnih sredstava]]*Ugovori_OPULJP3[[#This Row],[EU STOPA SUFINANCIRANJA %
EU CO-FINANCING RATE %]]</f>
        <v>890312.71199999994</v>
      </c>
      <c r="P3421" s="60">
        <f>Ugovori_OPULJP3[[#This Row],[Bespovratna sredstva - EU dio - HRK]]/7.5345</f>
        <v>118164.80350388213</v>
      </c>
      <c r="Q3421" s="59">
        <f>Ugovori_OPULJP3[[#This Row],[Bespovratna sredstva - Ukupno (EU+Nac) HRK
= Ukupna ugovorena vrijednost bespovratnih sredstava]]*Ugovori_OPULJP3[[#This Row],[STOPA NACIONALNOG SUFINANCIRANJA %]]</f>
        <v>157114.008</v>
      </c>
      <c r="R3421" s="60">
        <f>Ugovori_OPULJP3[[#This Row],[Bespovratna sredstva - Nacionalni dio - HRK]]/7.5345</f>
        <v>20852.612383038024</v>
      </c>
      <c r="S3421" s="59">
        <v>1047426.72</v>
      </c>
      <c r="T3421" s="60">
        <f>Ugovori_OPULJP3[[#This Row],[Bespovratna sredstva - Ukupno (EU+Nac) HRK
= Ukupna ugovorena vrijednost bespovratnih sredstava]]/7.5345</f>
        <v>139017.41588692015</v>
      </c>
      <c r="U3421" s="59">
        <v>0</v>
      </c>
      <c r="V3421" s="60">
        <f>Ugovori_OPULJP3[[#This Row],[Javni doprinos korisnika - HRK]]/7.5345</f>
        <v>0</v>
      </c>
      <c r="W3421" s="59">
        <v>0</v>
      </c>
      <c r="X3421" s="60">
        <f>Ugovori_OPULJP3[[#This Row],[Privatni doprinos korisnika - HRK]]/7.5345</f>
        <v>0</v>
      </c>
      <c r="Y3421" s="61">
        <v>1047426.72</v>
      </c>
      <c r="Z3421" s="62">
        <f>Ugovori_OPULJP3[[#This Row],[UKUPNI PRIHVATLJIVI IZDACI
TOTAL ELIGIBLE EXPENDITURE
= Bespovratna sredstva ukupno + doprinos korisnika
= Ukupni prihvatljivi troškovi
= Ukupna ugovorena vrijednost projekta HRK]]/7.5345</f>
        <v>139017.41588692015</v>
      </c>
      <c r="AA3421" s="53" t="s">
        <v>12292</v>
      </c>
      <c r="AB3421" s="53" t="s">
        <v>752</v>
      </c>
      <c r="AC3421" s="52" t="s">
        <v>12383</v>
      </c>
      <c r="AD3421" s="52" t="s">
        <v>12294</v>
      </c>
    </row>
    <row r="3422" spans="1:30" ht="88.5" customHeight="1" x14ac:dyDescent="0.2">
      <c r="A3422" s="50" t="s">
        <v>12384</v>
      </c>
      <c r="B3422" s="51" t="s">
        <v>12105</v>
      </c>
      <c r="C3422" s="52" t="s">
        <v>12289</v>
      </c>
      <c r="D3422" s="52" t="s">
        <v>12290</v>
      </c>
      <c r="E3422" s="53" t="s">
        <v>231</v>
      </c>
      <c r="F3422" s="54" t="s">
        <v>12385</v>
      </c>
      <c r="G3422" s="54" t="s">
        <v>12386</v>
      </c>
      <c r="H3422" s="56">
        <v>42887</v>
      </c>
      <c r="I3422" s="56">
        <v>43616</v>
      </c>
      <c r="J3422" s="57" t="str">
        <f>IF(Ugovori_OPULJP3[[#This Row],[DATUM ZAVRŠETKA OPERACIJE]]&gt;DATE(2024,12,31),"u provedbi","završen")</f>
        <v>završen</v>
      </c>
      <c r="K3422" s="55" t="s">
        <v>199</v>
      </c>
      <c r="L3422" s="55" t="s">
        <v>199</v>
      </c>
      <c r="M3422" s="58">
        <v>0.85</v>
      </c>
      <c r="N3422" s="58">
        <v>0.15</v>
      </c>
      <c r="O3422" s="59">
        <f>Ugovori_OPULJP3[[#This Row],[Bespovratna sredstva - Ukupno (EU+Nac) HRK
= Ukupna ugovorena vrijednost bespovratnih sredstava]]*Ugovori_OPULJP3[[#This Row],[EU STOPA SUFINANCIRANJA %
EU CO-FINANCING RATE %]]</f>
        <v>873636.60450000002</v>
      </c>
      <c r="P3422" s="60">
        <f>Ugovori_OPULJP3[[#This Row],[Bespovratna sredstva - EU dio - HRK]]/7.5345</f>
        <v>115951.50368305793</v>
      </c>
      <c r="Q3422" s="59">
        <f>Ugovori_OPULJP3[[#This Row],[Bespovratna sredstva - Ukupno (EU+Nac) HRK
= Ukupna ugovorena vrijednost bespovratnih sredstava]]*Ugovori_OPULJP3[[#This Row],[STOPA NACIONALNOG SUFINANCIRANJA %]]</f>
        <v>154171.1655</v>
      </c>
      <c r="R3422" s="60">
        <f>Ugovori_OPULJP3[[#This Row],[Bespovratna sredstva - Nacionalni dio - HRK]]/7.5345</f>
        <v>20462.030061716105</v>
      </c>
      <c r="S3422" s="59">
        <v>1027807.77</v>
      </c>
      <c r="T3422" s="60">
        <f>Ugovori_OPULJP3[[#This Row],[Bespovratna sredstva - Ukupno (EU+Nac) HRK
= Ukupna ugovorena vrijednost bespovratnih sredstava]]/7.5345</f>
        <v>136413.53374477403</v>
      </c>
      <c r="U3422" s="59">
        <v>0</v>
      </c>
      <c r="V3422" s="60">
        <f>Ugovori_OPULJP3[[#This Row],[Javni doprinos korisnika - HRK]]/7.5345</f>
        <v>0</v>
      </c>
      <c r="W3422" s="59">
        <v>0</v>
      </c>
      <c r="X3422" s="60">
        <f>Ugovori_OPULJP3[[#This Row],[Privatni doprinos korisnika - HRK]]/7.5345</f>
        <v>0</v>
      </c>
      <c r="Y3422" s="61">
        <v>1027807.77</v>
      </c>
      <c r="Z3422" s="62">
        <f>Ugovori_OPULJP3[[#This Row],[UKUPNI PRIHVATLJIVI IZDACI
TOTAL ELIGIBLE EXPENDITURE
= Bespovratna sredstva ukupno + doprinos korisnika
= Ukupni prihvatljivi troškovi
= Ukupna ugovorena vrijednost projekta HRK]]/7.5345</f>
        <v>136413.53374477403</v>
      </c>
      <c r="AA3422" s="53" t="s">
        <v>12292</v>
      </c>
      <c r="AB3422" s="53" t="s">
        <v>752</v>
      </c>
      <c r="AC3422" s="52" t="s">
        <v>12387</v>
      </c>
      <c r="AD3422" s="52" t="s">
        <v>12294</v>
      </c>
    </row>
    <row r="3423" spans="1:30" ht="88.5" customHeight="1" x14ac:dyDescent="0.2">
      <c r="A3423" s="50" t="s">
        <v>12388</v>
      </c>
      <c r="B3423" s="51" t="s">
        <v>12105</v>
      </c>
      <c r="C3423" s="52" t="s">
        <v>12289</v>
      </c>
      <c r="D3423" s="52" t="s">
        <v>12290</v>
      </c>
      <c r="E3423" s="53" t="s">
        <v>231</v>
      </c>
      <c r="F3423" s="54" t="s">
        <v>12389</v>
      </c>
      <c r="G3423" s="54" t="s">
        <v>12390</v>
      </c>
      <c r="H3423" s="56">
        <v>42948</v>
      </c>
      <c r="I3423" s="56">
        <v>43496</v>
      </c>
      <c r="J3423" s="57" t="str">
        <f>IF(Ugovori_OPULJP3[[#This Row],[DATUM ZAVRŠETKA OPERACIJE]]&gt;DATE(2024,12,31),"u provedbi","završen")</f>
        <v>završen</v>
      </c>
      <c r="K3423" s="55" t="s">
        <v>593</v>
      </c>
      <c r="L3423" s="55" t="s">
        <v>593</v>
      </c>
      <c r="M3423" s="58">
        <v>0.85</v>
      </c>
      <c r="N3423" s="58">
        <v>0.15</v>
      </c>
      <c r="O3423" s="59">
        <f>Ugovori_OPULJP3[[#This Row],[Bespovratna sredstva - Ukupno (EU+Nac) HRK
= Ukupna ugovorena vrijednost bespovratnih sredstava]]*Ugovori_OPULJP3[[#This Row],[EU STOPA SUFINANCIRANJA %
EU CO-FINANCING RATE %]]</f>
        <v>789048.98199999996</v>
      </c>
      <c r="P3423" s="60">
        <f>Ugovori_OPULJP3[[#This Row],[Bespovratna sredstva - EU dio - HRK]]/7.5345</f>
        <v>104724.79686774171</v>
      </c>
      <c r="Q3423" s="59">
        <f>Ugovori_OPULJP3[[#This Row],[Bespovratna sredstva - Ukupno (EU+Nac) HRK
= Ukupna ugovorena vrijednost bespovratnih sredstava]]*Ugovori_OPULJP3[[#This Row],[STOPA NACIONALNOG SUFINANCIRANJA %]]</f>
        <v>139243.93799999999</v>
      </c>
      <c r="R3423" s="60">
        <f>Ugovori_OPULJP3[[#This Row],[Bespovratna sredstva - Nacionalni dio - HRK]]/7.5345</f>
        <v>18480.846506072066</v>
      </c>
      <c r="S3423" s="59">
        <v>928292.92</v>
      </c>
      <c r="T3423" s="60">
        <f>Ugovori_OPULJP3[[#This Row],[Bespovratna sredstva - Ukupno (EU+Nac) HRK
= Ukupna ugovorena vrijednost bespovratnih sredstava]]/7.5345</f>
        <v>123205.64337381379</v>
      </c>
      <c r="U3423" s="59">
        <v>0</v>
      </c>
      <c r="V3423" s="60">
        <f>Ugovori_OPULJP3[[#This Row],[Javni doprinos korisnika - HRK]]/7.5345</f>
        <v>0</v>
      </c>
      <c r="W3423" s="59">
        <v>0</v>
      </c>
      <c r="X3423" s="60">
        <f>Ugovori_OPULJP3[[#This Row],[Privatni doprinos korisnika - HRK]]/7.5345</f>
        <v>0</v>
      </c>
      <c r="Y3423" s="61">
        <v>928292.92</v>
      </c>
      <c r="Z3423" s="62">
        <f>Ugovori_OPULJP3[[#This Row],[UKUPNI PRIHVATLJIVI IZDACI
TOTAL ELIGIBLE EXPENDITURE
= Bespovratna sredstva ukupno + doprinos korisnika
= Ukupni prihvatljivi troškovi
= Ukupna ugovorena vrijednost projekta HRK]]/7.5345</f>
        <v>123205.64337381379</v>
      </c>
      <c r="AA3423" s="53" t="s">
        <v>12292</v>
      </c>
      <c r="AB3423" s="53" t="s">
        <v>752</v>
      </c>
      <c r="AC3423" s="52" t="s">
        <v>12391</v>
      </c>
      <c r="AD3423" s="52" t="s">
        <v>12294</v>
      </c>
    </row>
    <row r="3424" spans="1:30" ht="88.5" customHeight="1" x14ac:dyDescent="0.2">
      <c r="A3424" s="50" t="s">
        <v>12392</v>
      </c>
      <c r="B3424" s="51" t="s">
        <v>12105</v>
      </c>
      <c r="C3424" s="52" t="s">
        <v>12289</v>
      </c>
      <c r="D3424" s="52" t="s">
        <v>12290</v>
      </c>
      <c r="E3424" s="53" t="s">
        <v>231</v>
      </c>
      <c r="F3424" s="54" t="s">
        <v>12393</v>
      </c>
      <c r="G3424" s="54" t="s">
        <v>6469</v>
      </c>
      <c r="H3424" s="56">
        <v>42948</v>
      </c>
      <c r="I3424" s="56">
        <v>43677</v>
      </c>
      <c r="J3424" s="57" t="str">
        <f>IF(Ugovori_OPULJP3[[#This Row],[DATUM ZAVRŠETKA OPERACIJE]]&gt;DATE(2024,12,31),"u provedbi","završen")</f>
        <v>završen</v>
      </c>
      <c r="K3424" s="55" t="s">
        <v>210</v>
      </c>
      <c r="L3424" s="55" t="s">
        <v>210</v>
      </c>
      <c r="M3424" s="58">
        <v>0.85</v>
      </c>
      <c r="N3424" s="58">
        <v>0.15</v>
      </c>
      <c r="O3424" s="59">
        <f>Ugovori_OPULJP3[[#This Row],[Bespovratna sredstva - Ukupno (EU+Nac) HRK
= Ukupna ugovorena vrijednost bespovratnih sredstava]]*Ugovori_OPULJP3[[#This Row],[EU STOPA SUFINANCIRANJA %
EU CO-FINANCING RATE %]]</f>
        <v>1019256.5645000001</v>
      </c>
      <c r="P3424" s="60">
        <f>Ugovori_OPULJP3[[#This Row],[Bespovratna sredstva - EU dio - HRK]]/7.5345</f>
        <v>135278.59373548345</v>
      </c>
      <c r="Q3424" s="59">
        <f>Ugovori_OPULJP3[[#This Row],[Bespovratna sredstva - Ukupno (EU+Nac) HRK
= Ukupna ugovorena vrijednost bespovratnih sredstava]]*Ugovori_OPULJP3[[#This Row],[STOPA NACIONALNOG SUFINANCIRANJA %]]</f>
        <v>179868.80550000002</v>
      </c>
      <c r="R3424" s="60">
        <f>Ugovori_OPULJP3[[#This Row],[Bespovratna sredstva - Nacionalni dio - HRK]]/7.5345</f>
        <v>23872.693012144136</v>
      </c>
      <c r="S3424" s="59">
        <v>1199125.3700000001</v>
      </c>
      <c r="T3424" s="60">
        <f>Ugovori_OPULJP3[[#This Row],[Bespovratna sredstva - Ukupno (EU+Nac) HRK
= Ukupna ugovorena vrijednost bespovratnih sredstava]]/7.5345</f>
        <v>159151.28674762757</v>
      </c>
      <c r="U3424" s="59">
        <v>0</v>
      </c>
      <c r="V3424" s="60">
        <f>Ugovori_OPULJP3[[#This Row],[Javni doprinos korisnika - HRK]]/7.5345</f>
        <v>0</v>
      </c>
      <c r="W3424" s="59">
        <v>0</v>
      </c>
      <c r="X3424" s="60">
        <f>Ugovori_OPULJP3[[#This Row],[Privatni doprinos korisnika - HRK]]/7.5345</f>
        <v>0</v>
      </c>
      <c r="Y3424" s="61">
        <v>1199125.3700000001</v>
      </c>
      <c r="Z3424" s="62">
        <f>Ugovori_OPULJP3[[#This Row],[UKUPNI PRIHVATLJIVI IZDACI
TOTAL ELIGIBLE EXPENDITURE
= Bespovratna sredstva ukupno + doprinos korisnika
= Ukupni prihvatljivi troškovi
= Ukupna ugovorena vrijednost projekta HRK]]/7.5345</f>
        <v>159151.28674762757</v>
      </c>
      <c r="AA3424" s="53" t="s">
        <v>12292</v>
      </c>
      <c r="AB3424" s="53" t="s">
        <v>752</v>
      </c>
      <c r="AC3424" s="52" t="s">
        <v>12394</v>
      </c>
      <c r="AD3424" s="52" t="s">
        <v>12294</v>
      </c>
    </row>
    <row r="3425" spans="1:30" ht="88.5" customHeight="1" x14ac:dyDescent="0.2">
      <c r="A3425" s="50" t="s">
        <v>12395</v>
      </c>
      <c r="B3425" s="51" t="s">
        <v>12105</v>
      </c>
      <c r="C3425" s="52" t="s">
        <v>12289</v>
      </c>
      <c r="D3425" s="52" t="s">
        <v>12290</v>
      </c>
      <c r="E3425" s="53" t="s">
        <v>231</v>
      </c>
      <c r="F3425" s="54" t="s">
        <v>12396</v>
      </c>
      <c r="G3425" s="54" t="s">
        <v>12397</v>
      </c>
      <c r="H3425" s="56">
        <v>42887</v>
      </c>
      <c r="I3425" s="56">
        <v>43404</v>
      </c>
      <c r="J3425" s="57" t="str">
        <f>IF(Ugovori_OPULJP3[[#This Row],[DATUM ZAVRŠETKA OPERACIJE]]&gt;DATE(2024,12,31),"u provedbi","završen")</f>
        <v>završen</v>
      </c>
      <c r="K3425" s="55" t="s">
        <v>415</v>
      </c>
      <c r="L3425" s="55" t="s">
        <v>154</v>
      </c>
      <c r="M3425" s="58">
        <v>0.85</v>
      </c>
      <c r="N3425" s="58">
        <v>0.15</v>
      </c>
      <c r="O3425" s="59">
        <f>Ugovori_OPULJP3[[#This Row],[Bespovratna sredstva - Ukupno (EU+Nac) HRK
= Ukupna ugovorena vrijednost bespovratnih sredstava]]*Ugovori_OPULJP3[[#This Row],[EU STOPA SUFINANCIRANJA %
EU CO-FINANCING RATE %]]</f>
        <v>884328.15949999995</v>
      </c>
      <c r="P3425" s="60">
        <f>Ugovori_OPULJP3[[#This Row],[Bespovratna sredstva - EU dio - HRK]]/7.5345</f>
        <v>117370.51688897736</v>
      </c>
      <c r="Q3425" s="59">
        <f>Ugovori_OPULJP3[[#This Row],[Bespovratna sredstva - Ukupno (EU+Nac) HRK
= Ukupna ugovorena vrijednost bespovratnih sredstava]]*Ugovori_OPULJP3[[#This Row],[STOPA NACIONALNOG SUFINANCIRANJA %]]</f>
        <v>156057.9105</v>
      </c>
      <c r="R3425" s="60">
        <f>Ugovori_OPULJP3[[#This Row],[Bespovratna sredstva - Nacionalni dio - HRK]]/7.5345</f>
        <v>20712.444156878359</v>
      </c>
      <c r="S3425" s="59">
        <v>1040386.07</v>
      </c>
      <c r="T3425" s="60">
        <f>Ugovori_OPULJP3[[#This Row],[Bespovratna sredstva - Ukupno (EU+Nac) HRK
= Ukupna ugovorena vrijednost bespovratnih sredstava]]/7.5345</f>
        <v>138082.96104585571</v>
      </c>
      <c r="U3425" s="59">
        <v>0</v>
      </c>
      <c r="V3425" s="60">
        <f>Ugovori_OPULJP3[[#This Row],[Javni doprinos korisnika - HRK]]/7.5345</f>
        <v>0</v>
      </c>
      <c r="W3425" s="59">
        <v>0</v>
      </c>
      <c r="X3425" s="60">
        <f>Ugovori_OPULJP3[[#This Row],[Privatni doprinos korisnika - HRK]]/7.5345</f>
        <v>0</v>
      </c>
      <c r="Y3425" s="61">
        <v>1040386.07</v>
      </c>
      <c r="Z3425" s="62">
        <f>Ugovori_OPULJP3[[#This Row],[UKUPNI PRIHVATLJIVI IZDACI
TOTAL ELIGIBLE EXPENDITURE
= Bespovratna sredstva ukupno + doprinos korisnika
= Ukupni prihvatljivi troškovi
= Ukupna ugovorena vrijednost projekta HRK]]/7.5345</f>
        <v>138082.96104585571</v>
      </c>
      <c r="AA3425" s="53" t="s">
        <v>12292</v>
      </c>
      <c r="AB3425" s="53" t="s">
        <v>752</v>
      </c>
      <c r="AC3425" s="52" t="s">
        <v>12398</v>
      </c>
      <c r="AD3425" s="52" t="s">
        <v>12294</v>
      </c>
    </row>
    <row r="3426" spans="1:30" ht="88.5" customHeight="1" x14ac:dyDescent="0.2">
      <c r="A3426" s="50" t="s">
        <v>12399</v>
      </c>
      <c r="B3426" s="51" t="s">
        <v>12105</v>
      </c>
      <c r="C3426" s="52" t="s">
        <v>12289</v>
      </c>
      <c r="D3426" s="52" t="s">
        <v>12290</v>
      </c>
      <c r="E3426" s="53" t="s">
        <v>231</v>
      </c>
      <c r="F3426" s="54" t="s">
        <v>12400</v>
      </c>
      <c r="G3426" s="54" t="s">
        <v>461</v>
      </c>
      <c r="H3426" s="56">
        <v>42887</v>
      </c>
      <c r="I3426" s="56">
        <v>43434</v>
      </c>
      <c r="J3426" s="57" t="str">
        <f>IF(Ugovori_OPULJP3[[#This Row],[DATUM ZAVRŠETKA OPERACIJE]]&gt;DATE(2024,12,31),"u provedbi","završen")</f>
        <v>završen</v>
      </c>
      <c r="K3426" s="55" t="s">
        <v>424</v>
      </c>
      <c r="L3426" s="55" t="s">
        <v>424</v>
      </c>
      <c r="M3426" s="58">
        <v>0.85</v>
      </c>
      <c r="N3426" s="58">
        <v>0.15</v>
      </c>
      <c r="O3426" s="59">
        <f>Ugovori_OPULJP3[[#This Row],[Bespovratna sredstva - Ukupno (EU+Nac) HRK
= Ukupna ugovorena vrijednost bespovratnih sredstava]]*Ugovori_OPULJP3[[#This Row],[EU STOPA SUFINANCIRANJA %
EU CO-FINANCING RATE %]]</f>
        <v>645878.66249999998</v>
      </c>
      <c r="P3426" s="60">
        <f>Ugovori_OPULJP3[[#This Row],[Bespovratna sredstva - EU dio - HRK]]/7.5345</f>
        <v>85722.829982082418</v>
      </c>
      <c r="Q3426" s="59">
        <f>Ugovori_OPULJP3[[#This Row],[Bespovratna sredstva - Ukupno (EU+Nac) HRK
= Ukupna ugovorena vrijednost bespovratnih sredstava]]*Ugovori_OPULJP3[[#This Row],[STOPA NACIONALNOG SUFINANCIRANJA %]]</f>
        <v>113978.58749999999</v>
      </c>
      <c r="R3426" s="60">
        <f>Ugovori_OPULJP3[[#This Row],[Bespovratna sredstva - Nacionalni dio - HRK]]/7.5345</f>
        <v>15127.558232132191</v>
      </c>
      <c r="S3426" s="59">
        <v>759857.25</v>
      </c>
      <c r="T3426" s="60">
        <f>Ugovori_OPULJP3[[#This Row],[Bespovratna sredstva - Ukupno (EU+Nac) HRK
= Ukupna ugovorena vrijednost bespovratnih sredstava]]/7.5345</f>
        <v>100850.3882142146</v>
      </c>
      <c r="U3426" s="59">
        <v>0</v>
      </c>
      <c r="V3426" s="60">
        <f>Ugovori_OPULJP3[[#This Row],[Javni doprinos korisnika - HRK]]/7.5345</f>
        <v>0</v>
      </c>
      <c r="W3426" s="59">
        <v>0</v>
      </c>
      <c r="X3426" s="60">
        <f>Ugovori_OPULJP3[[#This Row],[Privatni doprinos korisnika - HRK]]/7.5345</f>
        <v>0</v>
      </c>
      <c r="Y3426" s="61">
        <v>759857.25</v>
      </c>
      <c r="Z3426" s="62">
        <f>Ugovori_OPULJP3[[#This Row],[UKUPNI PRIHVATLJIVI IZDACI
TOTAL ELIGIBLE EXPENDITURE
= Bespovratna sredstva ukupno + doprinos korisnika
= Ukupni prihvatljivi troškovi
= Ukupna ugovorena vrijednost projekta HRK]]/7.5345</f>
        <v>100850.3882142146</v>
      </c>
      <c r="AA3426" s="53" t="s">
        <v>12292</v>
      </c>
      <c r="AB3426" s="53" t="s">
        <v>752</v>
      </c>
      <c r="AC3426" s="52" t="s">
        <v>12401</v>
      </c>
      <c r="AD3426" s="52" t="s">
        <v>12294</v>
      </c>
    </row>
    <row r="3427" spans="1:30" ht="88.5" customHeight="1" x14ac:dyDescent="0.2">
      <c r="A3427" s="50" t="s">
        <v>12402</v>
      </c>
      <c r="B3427" s="51" t="s">
        <v>12105</v>
      </c>
      <c r="C3427" s="52" t="s">
        <v>12289</v>
      </c>
      <c r="D3427" s="52" t="s">
        <v>12290</v>
      </c>
      <c r="E3427" s="53" t="s">
        <v>231</v>
      </c>
      <c r="F3427" s="54" t="s">
        <v>12403</v>
      </c>
      <c r="G3427" s="54" t="s">
        <v>1016</v>
      </c>
      <c r="H3427" s="56">
        <v>42887</v>
      </c>
      <c r="I3427" s="56">
        <v>43616</v>
      </c>
      <c r="J3427" s="57" t="str">
        <f>IF(Ugovori_OPULJP3[[#This Row],[DATUM ZAVRŠETKA OPERACIJE]]&gt;DATE(2024,12,31),"u provedbi","završen")</f>
        <v>završen</v>
      </c>
      <c r="K3427" s="55" t="s">
        <v>36</v>
      </c>
      <c r="L3427" s="55" t="s">
        <v>36</v>
      </c>
      <c r="M3427" s="58">
        <v>0.85</v>
      </c>
      <c r="N3427" s="58">
        <v>0.15</v>
      </c>
      <c r="O3427" s="59">
        <f>Ugovori_OPULJP3[[#This Row],[Bespovratna sredstva - Ukupno (EU+Nac) HRK
= Ukupna ugovorena vrijednost bespovratnih sredstava]]*Ugovori_OPULJP3[[#This Row],[EU STOPA SUFINANCIRANJA %
EU CO-FINANCING RATE %]]</f>
        <v>777914.9</v>
      </c>
      <c r="P3427" s="60">
        <f>Ugovori_OPULJP3[[#This Row],[Bespovratna sredstva - EU dio - HRK]]/7.5345</f>
        <v>103247.05023558298</v>
      </c>
      <c r="Q3427" s="59">
        <f>Ugovori_OPULJP3[[#This Row],[Bespovratna sredstva - Ukupno (EU+Nac) HRK
= Ukupna ugovorena vrijednost bespovratnih sredstava]]*Ugovori_OPULJP3[[#This Row],[STOPA NACIONALNOG SUFINANCIRANJA %]]</f>
        <v>137279.1</v>
      </c>
      <c r="R3427" s="60">
        <f>Ugovori_OPULJP3[[#This Row],[Bespovratna sredstva - Nacionalni dio - HRK]]/7.5345</f>
        <v>18220.067688632291</v>
      </c>
      <c r="S3427" s="59">
        <v>915194</v>
      </c>
      <c r="T3427" s="60">
        <f>Ugovori_OPULJP3[[#This Row],[Bespovratna sredstva - Ukupno (EU+Nac) HRK
= Ukupna ugovorena vrijednost bespovratnih sredstava]]/7.5345</f>
        <v>121467.11792421527</v>
      </c>
      <c r="U3427" s="59">
        <v>0</v>
      </c>
      <c r="V3427" s="60">
        <f>Ugovori_OPULJP3[[#This Row],[Javni doprinos korisnika - HRK]]/7.5345</f>
        <v>0</v>
      </c>
      <c r="W3427" s="59">
        <v>0</v>
      </c>
      <c r="X3427" s="60">
        <f>Ugovori_OPULJP3[[#This Row],[Privatni doprinos korisnika - HRK]]/7.5345</f>
        <v>0</v>
      </c>
      <c r="Y3427" s="61">
        <v>915194</v>
      </c>
      <c r="Z3427" s="62">
        <f>Ugovori_OPULJP3[[#This Row],[UKUPNI PRIHVATLJIVI IZDACI
TOTAL ELIGIBLE EXPENDITURE
= Bespovratna sredstva ukupno + doprinos korisnika
= Ukupni prihvatljivi troškovi
= Ukupna ugovorena vrijednost projekta HRK]]/7.5345</f>
        <v>121467.11792421527</v>
      </c>
      <c r="AA3427" s="53" t="s">
        <v>12292</v>
      </c>
      <c r="AB3427" s="53" t="s">
        <v>752</v>
      </c>
      <c r="AC3427" s="52" t="s">
        <v>12404</v>
      </c>
      <c r="AD3427" s="52" t="s">
        <v>12294</v>
      </c>
    </row>
    <row r="3428" spans="1:30" ht="88.5" customHeight="1" x14ac:dyDescent="0.2">
      <c r="A3428" s="50" t="s">
        <v>12405</v>
      </c>
      <c r="B3428" s="51" t="s">
        <v>12105</v>
      </c>
      <c r="C3428" s="52" t="s">
        <v>12289</v>
      </c>
      <c r="D3428" s="52" t="s">
        <v>12290</v>
      </c>
      <c r="E3428" s="53" t="s">
        <v>231</v>
      </c>
      <c r="F3428" s="54" t="s">
        <v>12406</v>
      </c>
      <c r="G3428" s="54" t="s">
        <v>12407</v>
      </c>
      <c r="H3428" s="56">
        <v>42979</v>
      </c>
      <c r="I3428" s="56">
        <v>43708</v>
      </c>
      <c r="J3428" s="57" t="str">
        <f>IF(Ugovori_OPULJP3[[#This Row],[DATUM ZAVRŠETKA OPERACIJE]]&gt;DATE(2024,12,31),"u provedbi","završen")</f>
        <v>završen</v>
      </c>
      <c r="K3428" s="55" t="s">
        <v>12408</v>
      </c>
      <c r="L3428" s="55" t="s">
        <v>248</v>
      </c>
      <c r="M3428" s="58">
        <v>0.85</v>
      </c>
      <c r="N3428" s="58">
        <v>0.15</v>
      </c>
      <c r="O3428" s="59">
        <f>Ugovori_OPULJP3[[#This Row],[Bespovratna sredstva - Ukupno (EU+Nac) HRK
= Ukupna ugovorena vrijednost bespovratnih sredstava]]*Ugovori_OPULJP3[[#This Row],[EU STOPA SUFINANCIRANJA %
EU CO-FINANCING RATE %]]</f>
        <v>883589.23749999993</v>
      </c>
      <c r="P3428" s="60">
        <f>Ugovori_OPULJP3[[#This Row],[Bespovratna sredstva - EU dio - HRK]]/7.5345</f>
        <v>117272.445085938</v>
      </c>
      <c r="Q3428" s="59">
        <f>Ugovori_OPULJP3[[#This Row],[Bespovratna sredstva - Ukupno (EU+Nac) HRK
= Ukupna ugovorena vrijednost bespovratnih sredstava]]*Ugovori_OPULJP3[[#This Row],[STOPA NACIONALNOG SUFINANCIRANJA %]]</f>
        <v>155927.51249999998</v>
      </c>
      <c r="R3428" s="60">
        <f>Ugovori_OPULJP3[[#This Row],[Bespovratna sredstva - Nacionalni dio - HRK]]/7.5345</f>
        <v>20695.137368106705</v>
      </c>
      <c r="S3428" s="59">
        <v>1039516.75</v>
      </c>
      <c r="T3428" s="60">
        <f>Ugovori_OPULJP3[[#This Row],[Bespovratna sredstva - Ukupno (EU+Nac) HRK
= Ukupna ugovorena vrijednost bespovratnih sredstava]]/7.5345</f>
        <v>137967.58245404472</v>
      </c>
      <c r="U3428" s="59">
        <v>171956.5</v>
      </c>
      <c r="V3428" s="60">
        <f>Ugovori_OPULJP3[[#This Row],[Javni doprinos korisnika - HRK]]/7.5345</f>
        <v>22822.549605149645</v>
      </c>
      <c r="W3428" s="59">
        <v>0</v>
      </c>
      <c r="X3428" s="60">
        <f>Ugovori_OPULJP3[[#This Row],[Privatni doprinos korisnika - HRK]]/7.5345</f>
        <v>0</v>
      </c>
      <c r="Y3428" s="61">
        <v>1211473.25</v>
      </c>
      <c r="Z3428" s="62">
        <f>Ugovori_OPULJP3[[#This Row],[UKUPNI PRIHVATLJIVI IZDACI
TOTAL ELIGIBLE EXPENDITURE
= Bespovratna sredstva ukupno + doprinos korisnika
= Ukupni prihvatljivi troškovi
= Ukupna ugovorena vrijednost projekta HRK]]/7.5345</f>
        <v>160790.13205919435</v>
      </c>
      <c r="AA3428" s="53" t="s">
        <v>12292</v>
      </c>
      <c r="AB3428" s="53" t="s">
        <v>752</v>
      </c>
      <c r="AC3428" s="52" t="s">
        <v>12409</v>
      </c>
      <c r="AD3428" s="52" t="s">
        <v>12294</v>
      </c>
    </row>
    <row r="3429" spans="1:30" ht="88.5" customHeight="1" x14ac:dyDescent="0.2">
      <c r="A3429" s="50" t="s">
        <v>12410</v>
      </c>
      <c r="B3429" s="51" t="s">
        <v>12105</v>
      </c>
      <c r="C3429" s="52" t="s">
        <v>12289</v>
      </c>
      <c r="D3429" s="52" t="s">
        <v>12290</v>
      </c>
      <c r="E3429" s="53" t="s">
        <v>231</v>
      </c>
      <c r="F3429" s="54" t="s">
        <v>12411</v>
      </c>
      <c r="G3429" s="54" t="s">
        <v>12412</v>
      </c>
      <c r="H3429" s="56">
        <v>42887</v>
      </c>
      <c r="I3429" s="56">
        <v>43251</v>
      </c>
      <c r="J3429" s="57" t="str">
        <f>IF(Ugovori_OPULJP3[[#This Row],[DATUM ZAVRŠETKA OPERACIJE]]&gt;DATE(2024,12,31),"u provedbi","završen")</f>
        <v>završen</v>
      </c>
      <c r="K3429" s="55" t="s">
        <v>98</v>
      </c>
      <c r="L3429" s="55" t="s">
        <v>98</v>
      </c>
      <c r="M3429" s="58">
        <v>0.85</v>
      </c>
      <c r="N3429" s="58">
        <v>0.15</v>
      </c>
      <c r="O3429" s="59">
        <f>Ugovori_OPULJP3[[#This Row],[Bespovratna sredstva - Ukupno (EU+Nac) HRK
= Ukupna ugovorena vrijednost bespovratnih sredstava]]*Ugovori_OPULJP3[[#This Row],[EU STOPA SUFINANCIRANJA %
EU CO-FINANCING RATE %]]</f>
        <v>473194.22649999993</v>
      </c>
      <c r="P3429" s="60">
        <f>Ugovori_OPULJP3[[#This Row],[Bespovratna sredstva - EU dio - HRK]]/7.5345</f>
        <v>62803.666666666657</v>
      </c>
      <c r="Q3429" s="59">
        <f>Ugovori_OPULJP3[[#This Row],[Bespovratna sredstva - Ukupno (EU+Nac) HRK
= Ukupna ugovorena vrijednost bespovratnih sredstava]]*Ugovori_OPULJP3[[#This Row],[STOPA NACIONALNOG SUFINANCIRANJA %]]</f>
        <v>83504.863499999992</v>
      </c>
      <c r="R3429" s="60">
        <f>Ugovori_OPULJP3[[#This Row],[Bespovratna sredstva - Nacionalni dio - HRK]]/7.5345</f>
        <v>11082.999999999998</v>
      </c>
      <c r="S3429" s="59">
        <v>556699.09</v>
      </c>
      <c r="T3429" s="60">
        <f>Ugovori_OPULJP3[[#This Row],[Bespovratna sredstva - Ukupno (EU+Nac) HRK
= Ukupna ugovorena vrijednost bespovratnih sredstava]]/7.5345</f>
        <v>73886.666666666657</v>
      </c>
      <c r="U3429" s="59">
        <v>0</v>
      </c>
      <c r="V3429" s="60">
        <f>Ugovori_OPULJP3[[#This Row],[Javni doprinos korisnika - HRK]]/7.5345</f>
        <v>0</v>
      </c>
      <c r="W3429" s="59">
        <v>0</v>
      </c>
      <c r="X3429" s="60">
        <f>Ugovori_OPULJP3[[#This Row],[Privatni doprinos korisnika - HRK]]/7.5345</f>
        <v>0</v>
      </c>
      <c r="Y3429" s="61">
        <v>556699.09</v>
      </c>
      <c r="Z3429" s="62">
        <f>Ugovori_OPULJP3[[#This Row],[UKUPNI PRIHVATLJIVI IZDACI
TOTAL ELIGIBLE EXPENDITURE
= Bespovratna sredstva ukupno + doprinos korisnika
= Ukupni prihvatljivi troškovi
= Ukupna ugovorena vrijednost projekta HRK]]/7.5345</f>
        <v>73886.666666666657</v>
      </c>
      <c r="AA3429" s="53" t="s">
        <v>12292</v>
      </c>
      <c r="AB3429" s="53" t="s">
        <v>752</v>
      </c>
      <c r="AC3429" s="52" t="s">
        <v>12413</v>
      </c>
      <c r="AD3429" s="52" t="s">
        <v>12294</v>
      </c>
    </row>
    <row r="3430" spans="1:30" ht="88.5" customHeight="1" x14ac:dyDescent="0.2">
      <c r="A3430" s="50" t="s">
        <v>12414</v>
      </c>
      <c r="B3430" s="51" t="s">
        <v>12105</v>
      </c>
      <c r="C3430" s="52" t="s">
        <v>12289</v>
      </c>
      <c r="D3430" s="52" t="s">
        <v>12290</v>
      </c>
      <c r="E3430" s="53" t="s">
        <v>231</v>
      </c>
      <c r="F3430" s="54" t="s">
        <v>12415</v>
      </c>
      <c r="G3430" s="54" t="s">
        <v>8704</v>
      </c>
      <c r="H3430" s="56">
        <v>42887</v>
      </c>
      <c r="I3430" s="56">
        <v>43616</v>
      </c>
      <c r="J3430" s="57" t="str">
        <f>IF(Ugovori_OPULJP3[[#This Row],[DATUM ZAVRŠETKA OPERACIJE]]&gt;DATE(2024,12,31),"u provedbi","završen")</f>
        <v>završen</v>
      </c>
      <c r="K3430" s="55" t="s">
        <v>12416</v>
      </c>
      <c r="L3430" s="55" t="s">
        <v>199</v>
      </c>
      <c r="M3430" s="58">
        <v>0.85</v>
      </c>
      <c r="N3430" s="58">
        <v>0.15</v>
      </c>
      <c r="O3430" s="59">
        <f>Ugovori_OPULJP3[[#This Row],[Bespovratna sredstva - Ukupno (EU+Nac) HRK
= Ukupna ugovorena vrijednost bespovratnih sredstava]]*Ugovori_OPULJP3[[#This Row],[EU STOPA SUFINANCIRANJA %
EU CO-FINANCING RATE %]]</f>
        <v>594077.85199999996</v>
      </c>
      <c r="P3430" s="60">
        <f>Ugovori_OPULJP3[[#This Row],[Bespovratna sredstva - EU dio - HRK]]/7.5345</f>
        <v>78847.68093436856</v>
      </c>
      <c r="Q3430" s="59">
        <f>Ugovori_OPULJP3[[#This Row],[Bespovratna sredstva - Ukupno (EU+Nac) HRK
= Ukupna ugovorena vrijednost bespovratnih sredstava]]*Ugovori_OPULJP3[[#This Row],[STOPA NACIONALNOG SUFINANCIRANJA %]]</f>
        <v>104837.268</v>
      </c>
      <c r="R3430" s="60">
        <f>Ugovori_OPULJP3[[#This Row],[Bespovratna sredstva - Nacionalni dio - HRK]]/7.5345</f>
        <v>13914.296635476805</v>
      </c>
      <c r="S3430" s="59">
        <v>698915.12</v>
      </c>
      <c r="T3430" s="60">
        <f>Ugovori_OPULJP3[[#This Row],[Bespovratna sredstva - Ukupno (EU+Nac) HRK
= Ukupna ugovorena vrijednost bespovratnih sredstava]]/7.5345</f>
        <v>92761.977569845374</v>
      </c>
      <c r="U3430" s="59">
        <v>0</v>
      </c>
      <c r="V3430" s="60">
        <f>Ugovori_OPULJP3[[#This Row],[Javni doprinos korisnika - HRK]]/7.5345</f>
        <v>0</v>
      </c>
      <c r="W3430" s="59">
        <v>0</v>
      </c>
      <c r="X3430" s="60">
        <f>Ugovori_OPULJP3[[#This Row],[Privatni doprinos korisnika - HRK]]/7.5345</f>
        <v>0</v>
      </c>
      <c r="Y3430" s="61">
        <v>698915.12</v>
      </c>
      <c r="Z3430" s="62">
        <f>Ugovori_OPULJP3[[#This Row],[UKUPNI PRIHVATLJIVI IZDACI
TOTAL ELIGIBLE EXPENDITURE
= Bespovratna sredstva ukupno + doprinos korisnika
= Ukupni prihvatljivi troškovi
= Ukupna ugovorena vrijednost projekta HRK]]/7.5345</f>
        <v>92761.977569845374</v>
      </c>
      <c r="AA3430" s="53" t="s">
        <v>12292</v>
      </c>
      <c r="AB3430" s="53" t="s">
        <v>752</v>
      </c>
      <c r="AC3430" s="52" t="s">
        <v>12417</v>
      </c>
      <c r="AD3430" s="52" t="s">
        <v>12294</v>
      </c>
    </row>
    <row r="3431" spans="1:30" ht="88.5" customHeight="1" x14ac:dyDescent="0.2">
      <c r="A3431" s="50" t="s">
        <v>12418</v>
      </c>
      <c r="B3431" s="51" t="s">
        <v>12105</v>
      </c>
      <c r="C3431" s="52" t="s">
        <v>12289</v>
      </c>
      <c r="D3431" s="52" t="s">
        <v>12290</v>
      </c>
      <c r="E3431" s="53" t="s">
        <v>231</v>
      </c>
      <c r="F3431" s="54" t="s">
        <v>12419</v>
      </c>
      <c r="G3431" s="54" t="s">
        <v>676</v>
      </c>
      <c r="H3431" s="56">
        <v>42887</v>
      </c>
      <c r="I3431" s="56">
        <v>43251</v>
      </c>
      <c r="J3431" s="57" t="str">
        <f>IF(Ugovori_OPULJP3[[#This Row],[DATUM ZAVRŠETKA OPERACIJE]]&gt;DATE(2024,12,31),"u provedbi","završen")</f>
        <v>završen</v>
      </c>
      <c r="K3431" s="55" t="s">
        <v>243</v>
      </c>
      <c r="L3431" s="55" t="s">
        <v>243</v>
      </c>
      <c r="M3431" s="58">
        <v>0.85</v>
      </c>
      <c r="N3431" s="58">
        <v>0.15</v>
      </c>
      <c r="O3431" s="59">
        <f>Ugovori_OPULJP3[[#This Row],[Bespovratna sredstva - Ukupno (EU+Nac) HRK
= Ukupna ugovorena vrijednost bespovratnih sredstava]]*Ugovori_OPULJP3[[#This Row],[EU STOPA SUFINANCIRANJA %
EU CO-FINANCING RATE %]]</f>
        <v>428612.78899999999</v>
      </c>
      <c r="P3431" s="60">
        <f>Ugovori_OPULJP3[[#This Row],[Bespovratna sredstva - EU dio - HRK]]/7.5345</f>
        <v>56886.693078505537</v>
      </c>
      <c r="Q3431" s="59">
        <f>Ugovori_OPULJP3[[#This Row],[Bespovratna sredstva - Ukupno (EU+Nac) HRK
= Ukupna ugovorena vrijednost bespovratnih sredstava]]*Ugovori_OPULJP3[[#This Row],[STOPA NACIONALNOG SUFINANCIRANJA %]]</f>
        <v>75637.551000000007</v>
      </c>
      <c r="R3431" s="60">
        <f>Ugovori_OPULJP3[[#This Row],[Bespovratna sredstva - Nacionalni dio - HRK]]/7.5345</f>
        <v>10038.828190324508</v>
      </c>
      <c r="S3431" s="59">
        <v>504250.34</v>
      </c>
      <c r="T3431" s="60">
        <f>Ugovori_OPULJP3[[#This Row],[Bespovratna sredstva - Ukupno (EU+Nac) HRK
= Ukupna ugovorena vrijednost bespovratnih sredstava]]/7.5345</f>
        <v>66925.521268830053</v>
      </c>
      <c r="U3431" s="59">
        <v>0</v>
      </c>
      <c r="V3431" s="60">
        <f>Ugovori_OPULJP3[[#This Row],[Javni doprinos korisnika - HRK]]/7.5345</f>
        <v>0</v>
      </c>
      <c r="W3431" s="59">
        <v>0</v>
      </c>
      <c r="X3431" s="60">
        <f>Ugovori_OPULJP3[[#This Row],[Privatni doprinos korisnika - HRK]]/7.5345</f>
        <v>0</v>
      </c>
      <c r="Y3431" s="61">
        <v>504250.34</v>
      </c>
      <c r="Z3431" s="62">
        <f>Ugovori_OPULJP3[[#This Row],[UKUPNI PRIHVATLJIVI IZDACI
TOTAL ELIGIBLE EXPENDITURE
= Bespovratna sredstva ukupno + doprinos korisnika
= Ukupni prihvatljivi troškovi
= Ukupna ugovorena vrijednost projekta HRK]]/7.5345</f>
        <v>66925.521268830053</v>
      </c>
      <c r="AA3431" s="53" t="s">
        <v>12292</v>
      </c>
      <c r="AB3431" s="53" t="s">
        <v>752</v>
      </c>
      <c r="AC3431" s="52" t="s">
        <v>12420</v>
      </c>
      <c r="AD3431" s="52" t="s">
        <v>12294</v>
      </c>
    </row>
    <row r="3432" spans="1:30" ht="88.5" customHeight="1" x14ac:dyDescent="0.2">
      <c r="A3432" s="50" t="s">
        <v>12421</v>
      </c>
      <c r="B3432" s="51" t="s">
        <v>12105</v>
      </c>
      <c r="C3432" s="52" t="s">
        <v>12289</v>
      </c>
      <c r="D3432" s="52" t="s">
        <v>12290</v>
      </c>
      <c r="E3432" s="53" t="s">
        <v>231</v>
      </c>
      <c r="F3432" s="54" t="s">
        <v>12422</v>
      </c>
      <c r="G3432" s="54" t="s">
        <v>12423</v>
      </c>
      <c r="H3432" s="56">
        <v>42887</v>
      </c>
      <c r="I3432" s="56">
        <v>43434</v>
      </c>
      <c r="J3432" s="57" t="str">
        <f>IF(Ugovori_OPULJP3[[#This Row],[DATUM ZAVRŠETKA OPERACIJE]]&gt;DATE(2024,12,31),"u provedbi","završen")</f>
        <v>završen</v>
      </c>
      <c r="K3432" s="55" t="s">
        <v>10220</v>
      </c>
      <c r="L3432" s="55" t="s">
        <v>36</v>
      </c>
      <c r="M3432" s="58">
        <v>0.85</v>
      </c>
      <c r="N3432" s="58">
        <v>0.15</v>
      </c>
      <c r="O3432" s="59">
        <f>Ugovori_OPULJP3[[#This Row],[Bespovratna sredstva - Ukupno (EU+Nac) HRK
= Ukupna ugovorena vrijednost bespovratnih sredstava]]*Ugovori_OPULJP3[[#This Row],[EU STOPA SUFINANCIRANJA %
EU CO-FINANCING RATE %]]</f>
        <v>771526.97149999999</v>
      </c>
      <c r="P3432" s="60">
        <f>Ugovori_OPULJP3[[#This Row],[Bespovratna sredstva - EU dio - HRK]]/7.5345</f>
        <v>102399.22642511115</v>
      </c>
      <c r="Q3432" s="59">
        <f>Ugovori_OPULJP3[[#This Row],[Bespovratna sredstva - Ukupno (EU+Nac) HRK
= Ukupna ugovorena vrijednost bespovratnih sredstava]]*Ugovori_OPULJP3[[#This Row],[STOPA NACIONALNOG SUFINANCIRANJA %]]</f>
        <v>136151.81849999999</v>
      </c>
      <c r="R3432" s="60">
        <f>Ugovori_OPULJP3[[#This Row],[Bespovratna sredstva - Nacionalni dio - HRK]]/7.5345</f>
        <v>18070.451722078436</v>
      </c>
      <c r="S3432" s="59">
        <v>907678.79</v>
      </c>
      <c r="T3432" s="60">
        <f>Ugovori_OPULJP3[[#This Row],[Bespovratna sredstva - Ukupno (EU+Nac) HRK
= Ukupna ugovorena vrijednost bespovratnih sredstava]]/7.5345</f>
        <v>120469.6781471896</v>
      </c>
      <c r="U3432" s="59">
        <v>0</v>
      </c>
      <c r="V3432" s="60">
        <f>Ugovori_OPULJP3[[#This Row],[Javni doprinos korisnika - HRK]]/7.5345</f>
        <v>0</v>
      </c>
      <c r="W3432" s="59">
        <v>0</v>
      </c>
      <c r="X3432" s="60">
        <f>Ugovori_OPULJP3[[#This Row],[Privatni doprinos korisnika - HRK]]/7.5345</f>
        <v>0</v>
      </c>
      <c r="Y3432" s="61">
        <v>907678.79</v>
      </c>
      <c r="Z3432" s="62">
        <f>Ugovori_OPULJP3[[#This Row],[UKUPNI PRIHVATLJIVI IZDACI
TOTAL ELIGIBLE EXPENDITURE
= Bespovratna sredstva ukupno + doprinos korisnika
= Ukupni prihvatljivi troškovi
= Ukupna ugovorena vrijednost projekta HRK]]/7.5345</f>
        <v>120469.6781471896</v>
      </c>
      <c r="AA3432" s="53" t="s">
        <v>12292</v>
      </c>
      <c r="AB3432" s="53" t="s">
        <v>752</v>
      </c>
      <c r="AC3432" s="52" t="s">
        <v>12424</v>
      </c>
      <c r="AD3432" s="52" t="s">
        <v>12294</v>
      </c>
    </row>
    <row r="3433" spans="1:30" ht="88.5" customHeight="1" x14ac:dyDescent="0.2">
      <c r="A3433" s="50" t="s">
        <v>12425</v>
      </c>
      <c r="B3433" s="51" t="s">
        <v>12105</v>
      </c>
      <c r="C3433" s="52" t="s">
        <v>12289</v>
      </c>
      <c r="D3433" s="52" t="s">
        <v>12290</v>
      </c>
      <c r="E3433" s="53" t="s">
        <v>231</v>
      </c>
      <c r="F3433" s="54" t="s">
        <v>12426</v>
      </c>
      <c r="G3433" s="54" t="s">
        <v>492</v>
      </c>
      <c r="H3433" s="56">
        <v>42887</v>
      </c>
      <c r="I3433" s="56">
        <v>43251</v>
      </c>
      <c r="J3433" s="57" t="str">
        <f>IF(Ugovori_OPULJP3[[#This Row],[DATUM ZAVRŠETKA OPERACIJE]]&gt;DATE(2024,12,31),"u provedbi","završen")</f>
        <v>završen</v>
      </c>
      <c r="K3433" s="55" t="s">
        <v>12427</v>
      </c>
      <c r="L3433" s="55" t="s">
        <v>270</v>
      </c>
      <c r="M3433" s="58">
        <v>0.85</v>
      </c>
      <c r="N3433" s="58">
        <v>0.15</v>
      </c>
      <c r="O3433" s="59">
        <f>Ugovori_OPULJP3[[#This Row],[Bespovratna sredstva - Ukupno (EU+Nac) HRK
= Ukupna ugovorena vrijednost bespovratnih sredstava]]*Ugovori_OPULJP3[[#This Row],[EU STOPA SUFINANCIRANJA %
EU CO-FINANCING RATE %]]</f>
        <v>517589.10599999997</v>
      </c>
      <c r="P3433" s="60">
        <f>Ugovori_OPULJP3[[#This Row],[Bespovratna sredstva - EU dio - HRK]]/7.5345</f>
        <v>68695.879753135567</v>
      </c>
      <c r="Q3433" s="59">
        <f>Ugovori_OPULJP3[[#This Row],[Bespovratna sredstva - Ukupno (EU+Nac) HRK
= Ukupna ugovorena vrijednost bespovratnih sredstava]]*Ugovori_OPULJP3[[#This Row],[STOPA NACIONALNOG SUFINANCIRANJA %]]</f>
        <v>91339.254000000001</v>
      </c>
      <c r="R3433" s="60">
        <f>Ugovori_OPULJP3[[#This Row],[Bespovratna sredstva - Nacionalni dio - HRK]]/7.5345</f>
        <v>12122.802309376866</v>
      </c>
      <c r="S3433" s="59">
        <v>608928.36</v>
      </c>
      <c r="T3433" s="60">
        <f>Ugovori_OPULJP3[[#This Row],[Bespovratna sredstva - Ukupno (EU+Nac) HRK
= Ukupna ugovorena vrijednost bespovratnih sredstava]]/7.5345</f>
        <v>80818.682062512438</v>
      </c>
      <c r="U3433" s="59">
        <v>0</v>
      </c>
      <c r="V3433" s="60">
        <f>Ugovori_OPULJP3[[#This Row],[Javni doprinos korisnika - HRK]]/7.5345</f>
        <v>0</v>
      </c>
      <c r="W3433" s="59">
        <v>0</v>
      </c>
      <c r="X3433" s="60">
        <f>Ugovori_OPULJP3[[#This Row],[Privatni doprinos korisnika - HRK]]/7.5345</f>
        <v>0</v>
      </c>
      <c r="Y3433" s="61">
        <v>608928.36</v>
      </c>
      <c r="Z3433" s="62">
        <f>Ugovori_OPULJP3[[#This Row],[UKUPNI PRIHVATLJIVI IZDACI
TOTAL ELIGIBLE EXPENDITURE
= Bespovratna sredstva ukupno + doprinos korisnika
= Ukupni prihvatljivi troškovi
= Ukupna ugovorena vrijednost projekta HRK]]/7.5345</f>
        <v>80818.682062512438</v>
      </c>
      <c r="AA3433" s="53" t="s">
        <v>12292</v>
      </c>
      <c r="AB3433" s="53" t="s">
        <v>752</v>
      </c>
      <c r="AC3433" s="52" t="s">
        <v>12428</v>
      </c>
      <c r="AD3433" s="52" t="s">
        <v>12294</v>
      </c>
    </row>
    <row r="3434" spans="1:30" ht="88.5" customHeight="1" x14ac:dyDescent="0.2">
      <c r="A3434" s="50" t="s">
        <v>12429</v>
      </c>
      <c r="B3434" s="51" t="s">
        <v>12105</v>
      </c>
      <c r="C3434" s="52" t="s">
        <v>12289</v>
      </c>
      <c r="D3434" s="52" t="s">
        <v>12290</v>
      </c>
      <c r="E3434" s="53" t="s">
        <v>231</v>
      </c>
      <c r="F3434" s="54" t="s">
        <v>12430</v>
      </c>
      <c r="G3434" s="54" t="s">
        <v>1103</v>
      </c>
      <c r="H3434" s="56">
        <v>42887</v>
      </c>
      <c r="I3434" s="56">
        <v>43434</v>
      </c>
      <c r="J3434" s="57" t="str">
        <f>IF(Ugovori_OPULJP3[[#This Row],[DATUM ZAVRŠETKA OPERACIJE]]&gt;DATE(2024,12,31),"u provedbi","završen")</f>
        <v>završen</v>
      </c>
      <c r="K3434" s="55" t="s">
        <v>12431</v>
      </c>
      <c r="L3434" s="55" t="s">
        <v>36</v>
      </c>
      <c r="M3434" s="58">
        <v>0.85</v>
      </c>
      <c r="N3434" s="58">
        <v>0.15</v>
      </c>
      <c r="O3434" s="59">
        <f>Ugovori_OPULJP3[[#This Row],[Bespovratna sredstva - Ukupno (EU+Nac) HRK
= Ukupna ugovorena vrijednost bespovratnih sredstava]]*Ugovori_OPULJP3[[#This Row],[EU STOPA SUFINANCIRANJA %
EU CO-FINANCING RATE %]]</f>
        <v>939033.49650000001</v>
      </c>
      <c r="P3434" s="60">
        <f>Ugovori_OPULJP3[[#This Row],[Bespovratna sredstva - EU dio - HRK]]/7.5345</f>
        <v>124631.16285088591</v>
      </c>
      <c r="Q3434" s="59">
        <f>Ugovori_OPULJP3[[#This Row],[Bespovratna sredstva - Ukupno (EU+Nac) HRK
= Ukupna ugovorena vrijednost bespovratnih sredstava]]*Ugovori_OPULJP3[[#This Row],[STOPA NACIONALNOG SUFINANCIRANJA %]]</f>
        <v>165711.7935</v>
      </c>
      <c r="R3434" s="60">
        <f>Ugovori_OPULJP3[[#This Row],[Bespovratna sredstva - Nacionalni dio - HRK]]/7.5345</f>
        <v>21993.734620744573</v>
      </c>
      <c r="S3434" s="59">
        <v>1104745.29</v>
      </c>
      <c r="T3434" s="60">
        <f>Ugovori_OPULJP3[[#This Row],[Bespovratna sredstva - Ukupno (EU+Nac) HRK
= Ukupna ugovorena vrijednost bespovratnih sredstava]]/7.5345</f>
        <v>146624.89747163051</v>
      </c>
      <c r="U3434" s="59">
        <v>0</v>
      </c>
      <c r="V3434" s="60">
        <f>Ugovori_OPULJP3[[#This Row],[Javni doprinos korisnika - HRK]]/7.5345</f>
        <v>0</v>
      </c>
      <c r="W3434" s="59">
        <v>0</v>
      </c>
      <c r="X3434" s="60">
        <f>Ugovori_OPULJP3[[#This Row],[Privatni doprinos korisnika - HRK]]/7.5345</f>
        <v>0</v>
      </c>
      <c r="Y3434" s="61">
        <v>1104745.29</v>
      </c>
      <c r="Z3434" s="62">
        <f>Ugovori_OPULJP3[[#This Row],[UKUPNI PRIHVATLJIVI IZDACI
TOTAL ELIGIBLE EXPENDITURE
= Bespovratna sredstva ukupno + doprinos korisnika
= Ukupni prihvatljivi troškovi
= Ukupna ugovorena vrijednost projekta HRK]]/7.5345</f>
        <v>146624.89747163051</v>
      </c>
      <c r="AA3434" s="53" t="s">
        <v>12292</v>
      </c>
      <c r="AB3434" s="53" t="s">
        <v>752</v>
      </c>
      <c r="AC3434" s="52" t="s">
        <v>12432</v>
      </c>
      <c r="AD3434" s="52" t="s">
        <v>12294</v>
      </c>
    </row>
    <row r="3435" spans="1:30" ht="88.5" customHeight="1" x14ac:dyDescent="0.2">
      <c r="A3435" s="50" t="s">
        <v>12433</v>
      </c>
      <c r="B3435" s="51" t="s">
        <v>12105</v>
      </c>
      <c r="C3435" s="52" t="s">
        <v>12289</v>
      </c>
      <c r="D3435" s="52" t="s">
        <v>12290</v>
      </c>
      <c r="E3435" s="53" t="s">
        <v>231</v>
      </c>
      <c r="F3435" s="54" t="s">
        <v>12434</v>
      </c>
      <c r="G3435" s="54" t="s">
        <v>1759</v>
      </c>
      <c r="H3435" s="56">
        <v>42948</v>
      </c>
      <c r="I3435" s="56">
        <v>43677</v>
      </c>
      <c r="J3435" s="57" t="str">
        <f>IF(Ugovori_OPULJP3[[#This Row],[DATUM ZAVRŠETKA OPERACIJE]]&gt;DATE(2024,12,31),"u provedbi","završen")</f>
        <v>završen</v>
      </c>
      <c r="K3435" s="55" t="s">
        <v>98</v>
      </c>
      <c r="L3435" s="55" t="s">
        <v>98</v>
      </c>
      <c r="M3435" s="58">
        <v>0.85</v>
      </c>
      <c r="N3435" s="58">
        <v>0.15</v>
      </c>
      <c r="O3435" s="59">
        <f>Ugovori_OPULJP3[[#This Row],[Bespovratna sredstva - Ukupno (EU+Nac) HRK
= Ukupna ugovorena vrijednost bespovratnih sredstava]]*Ugovori_OPULJP3[[#This Row],[EU STOPA SUFINANCIRANJA %
EU CO-FINANCING RATE %]]</f>
        <v>995060.13299999991</v>
      </c>
      <c r="P3435" s="60">
        <f>Ugovori_OPULJP3[[#This Row],[Bespovratna sredstva - EU dio - HRK]]/7.5345</f>
        <v>132067.17539319131</v>
      </c>
      <c r="Q3435" s="59">
        <f>Ugovori_OPULJP3[[#This Row],[Bespovratna sredstva - Ukupno (EU+Nac) HRK
= Ukupna ugovorena vrijednost bespovratnih sredstava]]*Ugovori_OPULJP3[[#This Row],[STOPA NACIONALNOG SUFINANCIRANJA %]]</f>
        <v>175598.84699999998</v>
      </c>
      <c r="R3435" s="60">
        <f>Ugovori_OPULJP3[[#This Row],[Bespovratna sredstva - Nacionalni dio - HRK]]/7.5345</f>
        <v>23305.972128210229</v>
      </c>
      <c r="S3435" s="59">
        <v>1170658.98</v>
      </c>
      <c r="T3435" s="60">
        <f>Ugovori_OPULJP3[[#This Row],[Bespovratna sredstva - Ukupno (EU+Nac) HRK
= Ukupna ugovorena vrijednost bespovratnih sredstava]]/7.5345</f>
        <v>155373.14752140155</v>
      </c>
      <c r="U3435" s="59">
        <v>0</v>
      </c>
      <c r="V3435" s="60">
        <f>Ugovori_OPULJP3[[#This Row],[Javni doprinos korisnika - HRK]]/7.5345</f>
        <v>0</v>
      </c>
      <c r="W3435" s="59">
        <v>0</v>
      </c>
      <c r="X3435" s="60">
        <f>Ugovori_OPULJP3[[#This Row],[Privatni doprinos korisnika - HRK]]/7.5345</f>
        <v>0</v>
      </c>
      <c r="Y3435" s="61">
        <v>1170658.98</v>
      </c>
      <c r="Z3435" s="62">
        <f>Ugovori_OPULJP3[[#This Row],[UKUPNI PRIHVATLJIVI IZDACI
TOTAL ELIGIBLE EXPENDITURE
= Bespovratna sredstva ukupno + doprinos korisnika
= Ukupni prihvatljivi troškovi
= Ukupna ugovorena vrijednost projekta HRK]]/7.5345</f>
        <v>155373.14752140155</v>
      </c>
      <c r="AA3435" s="53" t="s">
        <v>12292</v>
      </c>
      <c r="AB3435" s="53" t="s">
        <v>752</v>
      </c>
      <c r="AC3435" s="52" t="s">
        <v>12435</v>
      </c>
      <c r="AD3435" s="52" t="s">
        <v>12294</v>
      </c>
    </row>
    <row r="3436" spans="1:30" ht="88.5" customHeight="1" x14ac:dyDescent="0.2">
      <c r="A3436" s="50" t="s">
        <v>12436</v>
      </c>
      <c r="B3436" s="51" t="s">
        <v>12105</v>
      </c>
      <c r="C3436" s="52" t="s">
        <v>12289</v>
      </c>
      <c r="D3436" s="52" t="s">
        <v>12290</v>
      </c>
      <c r="E3436" s="53" t="s">
        <v>231</v>
      </c>
      <c r="F3436" s="54" t="s">
        <v>12437</v>
      </c>
      <c r="G3436" s="54" t="s">
        <v>588</v>
      </c>
      <c r="H3436" s="56">
        <v>42887</v>
      </c>
      <c r="I3436" s="56">
        <v>43616</v>
      </c>
      <c r="J3436" s="57" t="str">
        <f>IF(Ugovori_OPULJP3[[#This Row],[DATUM ZAVRŠETKA OPERACIJE]]&gt;DATE(2024,12,31),"u provedbi","završen")</f>
        <v>završen</v>
      </c>
      <c r="K3436" s="55" t="s">
        <v>5514</v>
      </c>
      <c r="L3436" s="55" t="s">
        <v>270</v>
      </c>
      <c r="M3436" s="58">
        <v>0.85</v>
      </c>
      <c r="N3436" s="58">
        <v>0.15</v>
      </c>
      <c r="O3436" s="59">
        <f>Ugovori_OPULJP3[[#This Row],[Bespovratna sredstva - Ukupno (EU+Nac) HRK
= Ukupna ugovorena vrijednost bespovratnih sredstava]]*Ugovori_OPULJP3[[#This Row],[EU STOPA SUFINANCIRANJA %
EU CO-FINANCING RATE %]]</f>
        <v>805873.15949999995</v>
      </c>
      <c r="P3436" s="60">
        <f>Ugovori_OPULJP3[[#This Row],[Bespovratna sredstva - EU dio - HRK]]/7.5345</f>
        <v>106957.74895480787</v>
      </c>
      <c r="Q3436" s="59">
        <f>Ugovori_OPULJP3[[#This Row],[Bespovratna sredstva - Ukupno (EU+Nac) HRK
= Ukupna ugovorena vrijednost bespovratnih sredstava]]*Ugovori_OPULJP3[[#This Row],[STOPA NACIONALNOG SUFINANCIRANJA %]]</f>
        <v>142212.9105</v>
      </c>
      <c r="R3436" s="60">
        <f>Ugovori_OPULJP3[[#This Row],[Bespovratna sredstva - Nacionalni dio - HRK]]/7.5345</f>
        <v>18874.896874377861</v>
      </c>
      <c r="S3436" s="59">
        <v>948086.07</v>
      </c>
      <c r="T3436" s="60">
        <f>Ugovori_OPULJP3[[#This Row],[Bespovratna sredstva - Ukupno (EU+Nac) HRK
= Ukupna ugovorena vrijednost bespovratnih sredstava]]/7.5345</f>
        <v>125832.64582918573</v>
      </c>
      <c r="U3436" s="59">
        <v>0</v>
      </c>
      <c r="V3436" s="60">
        <f>Ugovori_OPULJP3[[#This Row],[Javni doprinos korisnika - HRK]]/7.5345</f>
        <v>0</v>
      </c>
      <c r="W3436" s="59">
        <v>0</v>
      </c>
      <c r="X3436" s="60">
        <f>Ugovori_OPULJP3[[#This Row],[Privatni doprinos korisnika - HRK]]/7.5345</f>
        <v>0</v>
      </c>
      <c r="Y3436" s="61">
        <v>948086.07</v>
      </c>
      <c r="Z3436" s="62">
        <f>Ugovori_OPULJP3[[#This Row],[UKUPNI PRIHVATLJIVI IZDACI
TOTAL ELIGIBLE EXPENDITURE
= Bespovratna sredstva ukupno + doprinos korisnika
= Ukupni prihvatljivi troškovi
= Ukupna ugovorena vrijednost projekta HRK]]/7.5345</f>
        <v>125832.64582918573</v>
      </c>
      <c r="AA3436" s="53" t="s">
        <v>12292</v>
      </c>
      <c r="AB3436" s="53" t="s">
        <v>752</v>
      </c>
      <c r="AC3436" s="52" t="s">
        <v>12438</v>
      </c>
      <c r="AD3436" s="52" t="s">
        <v>12294</v>
      </c>
    </row>
    <row r="3437" spans="1:30" ht="88.5" customHeight="1" x14ac:dyDescent="0.2">
      <c r="A3437" s="50" t="s">
        <v>12439</v>
      </c>
      <c r="B3437" s="51" t="s">
        <v>12105</v>
      </c>
      <c r="C3437" s="52" t="s">
        <v>12289</v>
      </c>
      <c r="D3437" s="52" t="s">
        <v>12290</v>
      </c>
      <c r="E3437" s="53" t="s">
        <v>231</v>
      </c>
      <c r="F3437" s="54" t="s">
        <v>12440</v>
      </c>
      <c r="G3437" s="54" t="s">
        <v>12441</v>
      </c>
      <c r="H3437" s="56">
        <v>42887</v>
      </c>
      <c r="I3437" s="56">
        <v>43616</v>
      </c>
      <c r="J3437" s="57" t="str">
        <f>IF(Ugovori_OPULJP3[[#This Row],[DATUM ZAVRŠETKA OPERACIJE]]&gt;DATE(2024,12,31),"u provedbi","završen")</f>
        <v>završen</v>
      </c>
      <c r="K3437" s="55" t="s">
        <v>199</v>
      </c>
      <c r="L3437" s="55" t="s">
        <v>199</v>
      </c>
      <c r="M3437" s="58">
        <v>0.85</v>
      </c>
      <c r="N3437" s="58">
        <v>0.15</v>
      </c>
      <c r="O3437" s="59">
        <f>Ugovori_OPULJP3[[#This Row],[Bespovratna sredstva - Ukupno (EU+Nac) HRK
= Ukupna ugovorena vrijednost bespovratnih sredstava]]*Ugovori_OPULJP3[[#This Row],[EU STOPA SUFINANCIRANJA %
EU CO-FINANCING RATE %]]</f>
        <v>575930.76</v>
      </c>
      <c r="P3437" s="60">
        <f>Ugovori_OPULJP3[[#This Row],[Bespovratna sredstva - EU dio - HRK]]/7.5345</f>
        <v>76439.147919569979</v>
      </c>
      <c r="Q3437" s="59">
        <f>Ugovori_OPULJP3[[#This Row],[Bespovratna sredstva - Ukupno (EU+Nac) HRK
= Ukupna ugovorena vrijednost bespovratnih sredstava]]*Ugovori_OPULJP3[[#This Row],[STOPA NACIONALNOG SUFINANCIRANJA %]]</f>
        <v>101634.84</v>
      </c>
      <c r="R3437" s="60">
        <f>Ugovori_OPULJP3[[#This Row],[Bespovratna sredstva - Nacionalni dio - HRK]]/7.5345</f>
        <v>13489.261397571172</v>
      </c>
      <c r="S3437" s="59">
        <v>677565.6</v>
      </c>
      <c r="T3437" s="60">
        <f>Ugovori_OPULJP3[[#This Row],[Bespovratna sredstva - Ukupno (EU+Nac) HRK
= Ukupna ugovorena vrijednost bespovratnih sredstava]]/7.5345</f>
        <v>89928.409317141137</v>
      </c>
      <c r="U3437" s="59">
        <v>0</v>
      </c>
      <c r="V3437" s="60">
        <f>Ugovori_OPULJP3[[#This Row],[Javni doprinos korisnika - HRK]]/7.5345</f>
        <v>0</v>
      </c>
      <c r="W3437" s="59">
        <v>0</v>
      </c>
      <c r="X3437" s="60">
        <f>Ugovori_OPULJP3[[#This Row],[Privatni doprinos korisnika - HRK]]/7.5345</f>
        <v>0</v>
      </c>
      <c r="Y3437" s="61">
        <v>677565.6</v>
      </c>
      <c r="Z3437" s="62">
        <f>Ugovori_OPULJP3[[#This Row],[UKUPNI PRIHVATLJIVI IZDACI
TOTAL ELIGIBLE EXPENDITURE
= Bespovratna sredstva ukupno + doprinos korisnika
= Ukupni prihvatljivi troškovi
= Ukupna ugovorena vrijednost projekta HRK]]/7.5345</f>
        <v>89928.409317141137</v>
      </c>
      <c r="AA3437" s="53" t="s">
        <v>12292</v>
      </c>
      <c r="AB3437" s="53" t="s">
        <v>752</v>
      </c>
      <c r="AC3437" s="52" t="s">
        <v>12442</v>
      </c>
      <c r="AD3437" s="52" t="s">
        <v>12294</v>
      </c>
    </row>
    <row r="3438" spans="1:30" ht="88.5" customHeight="1" x14ac:dyDescent="0.2">
      <c r="A3438" s="50" t="s">
        <v>12443</v>
      </c>
      <c r="B3438" s="51" t="s">
        <v>12105</v>
      </c>
      <c r="C3438" s="52" t="s">
        <v>12289</v>
      </c>
      <c r="D3438" s="52" t="s">
        <v>12444</v>
      </c>
      <c r="E3438" s="53" t="s">
        <v>231</v>
      </c>
      <c r="F3438" s="54" t="s">
        <v>12445</v>
      </c>
      <c r="G3438" s="54" t="s">
        <v>12446</v>
      </c>
      <c r="H3438" s="56">
        <v>43178</v>
      </c>
      <c r="I3438" s="56">
        <v>43787</v>
      </c>
      <c r="J3438" s="57" t="str">
        <f>IF(Ugovori_OPULJP3[[#This Row],[DATUM ZAVRŠETKA OPERACIJE]]&gt;DATE(2024,12,31),"u provedbi","završen")</f>
        <v>završen</v>
      </c>
      <c r="K3438" s="55" t="s">
        <v>12447</v>
      </c>
      <c r="L3438" s="55" t="s">
        <v>98</v>
      </c>
      <c r="M3438" s="58">
        <v>0.85</v>
      </c>
      <c r="N3438" s="58">
        <v>0.15</v>
      </c>
      <c r="O3438" s="59">
        <f>Ugovori_OPULJP3[[#This Row],[Bespovratna sredstva - Ukupno (EU+Nac) HRK
= Ukupna ugovorena vrijednost bespovratnih sredstava]]*Ugovori_OPULJP3[[#This Row],[EU STOPA SUFINANCIRANJA %
EU CO-FINANCING RATE %]]</f>
        <v>1014315.7354999998</v>
      </c>
      <c r="P3438" s="60">
        <f>Ugovori_OPULJP3[[#This Row],[Bespovratna sredstva - EU dio - HRK]]/7.5345</f>
        <v>134622.83303470697</v>
      </c>
      <c r="Q3438" s="59">
        <f>Ugovori_OPULJP3[[#This Row],[Bespovratna sredstva - Ukupno (EU+Nac) HRK
= Ukupna ugovorena vrijednost bespovratnih sredstava]]*Ugovori_OPULJP3[[#This Row],[STOPA NACIONALNOG SUFINANCIRANJA %]]</f>
        <v>178996.89449999997</v>
      </c>
      <c r="R3438" s="60">
        <f>Ugovori_OPULJP3[[#This Row],[Bespovratna sredstva - Nacionalni dio - HRK]]/7.5345</f>
        <v>23756.970535536526</v>
      </c>
      <c r="S3438" s="59">
        <v>1193312.6299999999</v>
      </c>
      <c r="T3438" s="60">
        <f>Ugovori_OPULJP3[[#This Row],[Bespovratna sredstva - Ukupno (EU+Nac) HRK
= Ukupna ugovorena vrijednost bespovratnih sredstava]]/7.5345</f>
        <v>158379.80357024353</v>
      </c>
      <c r="U3438" s="59">
        <v>0</v>
      </c>
      <c r="V3438" s="60">
        <f>Ugovori_OPULJP3[[#This Row],[Javni doprinos korisnika - HRK]]/7.5345</f>
        <v>0</v>
      </c>
      <c r="W3438" s="59">
        <v>0</v>
      </c>
      <c r="X3438" s="60">
        <f>Ugovori_OPULJP3[[#This Row],[Privatni doprinos korisnika - HRK]]/7.5345</f>
        <v>0</v>
      </c>
      <c r="Y3438" s="61">
        <v>1193312.6299999999</v>
      </c>
      <c r="Z3438" s="62">
        <f>Ugovori_OPULJP3[[#This Row],[UKUPNI PRIHVATLJIVI IZDACI
TOTAL ELIGIBLE EXPENDITURE
= Bespovratna sredstva ukupno + doprinos korisnika
= Ukupni prihvatljivi troškovi
= Ukupna ugovorena vrijednost projekta HRK]]/7.5345</f>
        <v>158379.80357024353</v>
      </c>
      <c r="AA3438" s="53" t="s">
        <v>12292</v>
      </c>
      <c r="AB3438" s="53" t="s">
        <v>752</v>
      </c>
      <c r="AC3438" s="52" t="s">
        <v>12448</v>
      </c>
      <c r="AD3438" s="52" t="s">
        <v>12294</v>
      </c>
    </row>
    <row r="3439" spans="1:30" ht="88.5" customHeight="1" x14ac:dyDescent="0.2">
      <c r="A3439" s="50" t="s">
        <v>12449</v>
      </c>
      <c r="B3439" s="51" t="s">
        <v>12105</v>
      </c>
      <c r="C3439" s="52" t="s">
        <v>12289</v>
      </c>
      <c r="D3439" s="52" t="s">
        <v>12444</v>
      </c>
      <c r="E3439" s="53" t="s">
        <v>231</v>
      </c>
      <c r="F3439" s="54" t="s">
        <v>12450</v>
      </c>
      <c r="G3439" s="54" t="s">
        <v>885</v>
      </c>
      <c r="H3439" s="56">
        <v>43178</v>
      </c>
      <c r="I3439" s="56">
        <v>43695</v>
      </c>
      <c r="J3439" s="57" t="str">
        <f>IF(Ugovori_OPULJP3[[#This Row],[DATUM ZAVRŠETKA OPERACIJE]]&gt;DATE(2024,12,31),"u provedbi","završen")</f>
        <v>završen</v>
      </c>
      <c r="K3439" s="55" t="s">
        <v>891</v>
      </c>
      <c r="L3439" s="55" t="s">
        <v>36</v>
      </c>
      <c r="M3439" s="58">
        <v>0.85</v>
      </c>
      <c r="N3439" s="58">
        <v>0.15</v>
      </c>
      <c r="O3439" s="59">
        <f>Ugovori_OPULJP3[[#This Row],[Bespovratna sredstva - Ukupno (EU+Nac) HRK
= Ukupna ugovorena vrijednost bespovratnih sredstava]]*Ugovori_OPULJP3[[#This Row],[EU STOPA SUFINANCIRANJA %
EU CO-FINANCING RATE %]]</f>
        <v>383768.04700000002</v>
      </c>
      <c r="P3439" s="60">
        <f>Ugovori_OPULJP3[[#This Row],[Bespovratna sredstva - EU dio - HRK]]/7.5345</f>
        <v>50934.77297763621</v>
      </c>
      <c r="Q3439" s="59">
        <f>Ugovori_OPULJP3[[#This Row],[Bespovratna sredstva - Ukupno (EU+Nac) HRK
= Ukupna ugovorena vrijednost bespovratnih sredstava]]*Ugovori_OPULJP3[[#This Row],[STOPA NACIONALNOG SUFINANCIRANJA %]]</f>
        <v>67723.773000000001</v>
      </c>
      <c r="R3439" s="60">
        <f>Ugovori_OPULJP3[[#This Row],[Bespovratna sredstva - Nacionalni dio - HRK]]/7.5345</f>
        <v>8988.4893489946244</v>
      </c>
      <c r="S3439" s="59">
        <v>451491.82</v>
      </c>
      <c r="T3439" s="60">
        <f>Ugovori_OPULJP3[[#This Row],[Bespovratna sredstva - Ukupno (EU+Nac) HRK
= Ukupna ugovorena vrijednost bespovratnih sredstava]]/7.5345</f>
        <v>59923.262326630829</v>
      </c>
      <c r="U3439" s="59">
        <v>0</v>
      </c>
      <c r="V3439" s="60">
        <f>Ugovori_OPULJP3[[#This Row],[Javni doprinos korisnika - HRK]]/7.5345</f>
        <v>0</v>
      </c>
      <c r="W3439" s="59">
        <v>0</v>
      </c>
      <c r="X3439" s="60">
        <f>Ugovori_OPULJP3[[#This Row],[Privatni doprinos korisnika - HRK]]/7.5345</f>
        <v>0</v>
      </c>
      <c r="Y3439" s="61">
        <v>451491.82</v>
      </c>
      <c r="Z3439" s="62">
        <f>Ugovori_OPULJP3[[#This Row],[UKUPNI PRIHVATLJIVI IZDACI
TOTAL ELIGIBLE EXPENDITURE
= Bespovratna sredstva ukupno + doprinos korisnika
= Ukupni prihvatljivi troškovi
= Ukupna ugovorena vrijednost projekta HRK]]/7.5345</f>
        <v>59923.262326630829</v>
      </c>
      <c r="AA3439" s="53" t="s">
        <v>12292</v>
      </c>
      <c r="AB3439" s="53" t="s">
        <v>752</v>
      </c>
      <c r="AC3439" s="52" t="s">
        <v>12451</v>
      </c>
      <c r="AD3439" s="52" t="s">
        <v>12294</v>
      </c>
    </row>
    <row r="3440" spans="1:30" ht="88.5" customHeight="1" x14ac:dyDescent="0.2">
      <c r="A3440" s="50" t="s">
        <v>12452</v>
      </c>
      <c r="B3440" s="51" t="s">
        <v>12105</v>
      </c>
      <c r="C3440" s="52" t="s">
        <v>12289</v>
      </c>
      <c r="D3440" s="52" t="s">
        <v>12444</v>
      </c>
      <c r="E3440" s="53" t="s">
        <v>231</v>
      </c>
      <c r="F3440" s="54" t="s">
        <v>12453</v>
      </c>
      <c r="G3440" s="54" t="s">
        <v>12454</v>
      </c>
      <c r="H3440" s="56">
        <v>43215</v>
      </c>
      <c r="I3440" s="56">
        <v>43763</v>
      </c>
      <c r="J3440" s="57" t="str">
        <f>IF(Ugovori_OPULJP3[[#This Row],[DATUM ZAVRŠETKA OPERACIJE]]&gt;DATE(2024,12,31),"u provedbi","završen")</f>
        <v>završen</v>
      </c>
      <c r="K3440" s="55" t="s">
        <v>12455</v>
      </c>
      <c r="L3440" s="55" t="s">
        <v>248</v>
      </c>
      <c r="M3440" s="58">
        <v>0.85</v>
      </c>
      <c r="N3440" s="58">
        <v>0.15</v>
      </c>
      <c r="O3440" s="59">
        <f>Ugovori_OPULJP3[[#This Row],[Bespovratna sredstva - Ukupno (EU+Nac) HRK
= Ukupna ugovorena vrijednost bespovratnih sredstava]]*Ugovori_OPULJP3[[#This Row],[EU STOPA SUFINANCIRANJA %
EU CO-FINANCING RATE %]]</f>
        <v>937448.42499999993</v>
      </c>
      <c r="P3440" s="60">
        <f>Ugovori_OPULJP3[[#This Row],[Bespovratna sredstva - EU dio - HRK]]/7.5345</f>
        <v>124420.78770986793</v>
      </c>
      <c r="Q3440" s="59">
        <f>Ugovori_OPULJP3[[#This Row],[Bespovratna sredstva - Ukupno (EU+Nac) HRK
= Ukupna ugovorena vrijednost bespovratnih sredstava]]*Ugovori_OPULJP3[[#This Row],[STOPA NACIONALNOG SUFINANCIRANJA %]]</f>
        <v>165432.07499999998</v>
      </c>
      <c r="R3440" s="60">
        <f>Ugovori_OPULJP3[[#This Row],[Bespovratna sredstva - Nacionalni dio - HRK]]/7.5345</f>
        <v>21956.609595859045</v>
      </c>
      <c r="S3440" s="59">
        <v>1102880.5</v>
      </c>
      <c r="T3440" s="60">
        <f>Ugovori_OPULJP3[[#This Row],[Bespovratna sredstva - Ukupno (EU+Nac) HRK
= Ukupna ugovorena vrijednost bespovratnih sredstava]]/7.5345</f>
        <v>146377.39730572698</v>
      </c>
      <c r="U3440" s="59">
        <v>0</v>
      </c>
      <c r="V3440" s="60">
        <f>Ugovori_OPULJP3[[#This Row],[Javni doprinos korisnika - HRK]]/7.5345</f>
        <v>0</v>
      </c>
      <c r="W3440" s="59">
        <v>0</v>
      </c>
      <c r="X3440" s="60">
        <f>Ugovori_OPULJP3[[#This Row],[Privatni doprinos korisnika - HRK]]/7.5345</f>
        <v>0</v>
      </c>
      <c r="Y3440" s="61">
        <v>1102880.5</v>
      </c>
      <c r="Z3440" s="62">
        <f>Ugovori_OPULJP3[[#This Row],[UKUPNI PRIHVATLJIVI IZDACI
TOTAL ELIGIBLE EXPENDITURE
= Bespovratna sredstva ukupno + doprinos korisnika
= Ukupni prihvatljivi troškovi
= Ukupna ugovorena vrijednost projekta HRK]]/7.5345</f>
        <v>146377.39730572698</v>
      </c>
      <c r="AA3440" s="53" t="s">
        <v>12292</v>
      </c>
      <c r="AB3440" s="53" t="s">
        <v>752</v>
      </c>
      <c r="AC3440" s="52" t="s">
        <v>12456</v>
      </c>
      <c r="AD3440" s="52" t="s">
        <v>12294</v>
      </c>
    </row>
    <row r="3441" spans="1:30" ht="88.5" customHeight="1" x14ac:dyDescent="0.2">
      <c r="A3441" s="50" t="s">
        <v>12457</v>
      </c>
      <c r="B3441" s="51" t="s">
        <v>12105</v>
      </c>
      <c r="C3441" s="52" t="s">
        <v>12289</v>
      </c>
      <c r="D3441" s="52" t="s">
        <v>12444</v>
      </c>
      <c r="E3441" s="53" t="s">
        <v>231</v>
      </c>
      <c r="F3441" s="54" t="s">
        <v>12458</v>
      </c>
      <c r="G3441" s="54" t="s">
        <v>12459</v>
      </c>
      <c r="H3441" s="56">
        <v>43178</v>
      </c>
      <c r="I3441" s="56">
        <v>43788</v>
      </c>
      <c r="J3441" s="57" t="str">
        <f>IF(Ugovori_OPULJP3[[#This Row],[DATUM ZAVRŠETKA OPERACIJE]]&gt;DATE(2024,12,31),"u provedbi","završen")</f>
        <v>završen</v>
      </c>
      <c r="K3441" s="55" t="s">
        <v>12460</v>
      </c>
      <c r="L3441" s="55" t="s">
        <v>36</v>
      </c>
      <c r="M3441" s="58">
        <v>0.85</v>
      </c>
      <c r="N3441" s="58">
        <v>0.15</v>
      </c>
      <c r="O3441" s="59">
        <f>Ugovori_OPULJP3[[#This Row],[Bespovratna sredstva - Ukupno (EU+Nac) HRK
= Ukupna ugovorena vrijednost bespovratnih sredstava]]*Ugovori_OPULJP3[[#This Row],[EU STOPA SUFINANCIRANJA %
EU CO-FINANCING RATE %]]</f>
        <v>1019783.6579999999</v>
      </c>
      <c r="P3441" s="60">
        <f>Ugovori_OPULJP3[[#This Row],[Bespovratna sredstva - EU dio - HRK]]/7.5345</f>
        <v>135348.55106510053</v>
      </c>
      <c r="Q3441" s="59">
        <f>Ugovori_OPULJP3[[#This Row],[Bespovratna sredstva - Ukupno (EU+Nac) HRK
= Ukupna ugovorena vrijednost bespovratnih sredstava]]*Ugovori_OPULJP3[[#This Row],[STOPA NACIONALNOG SUFINANCIRANJA %]]</f>
        <v>179961.82199999999</v>
      </c>
      <c r="R3441" s="60">
        <f>Ugovori_OPULJP3[[#This Row],[Bespovratna sredstva - Nacionalni dio - HRK]]/7.5345</f>
        <v>23885.038423253034</v>
      </c>
      <c r="S3441" s="59">
        <v>1199745.48</v>
      </c>
      <c r="T3441" s="60">
        <f>Ugovori_OPULJP3[[#This Row],[Bespovratna sredstva - Ukupno (EU+Nac) HRK
= Ukupna ugovorena vrijednost bespovratnih sredstava]]/7.5345</f>
        <v>159233.58948835355</v>
      </c>
      <c r="U3441" s="59">
        <v>0</v>
      </c>
      <c r="V3441" s="60">
        <f>Ugovori_OPULJP3[[#This Row],[Javni doprinos korisnika - HRK]]/7.5345</f>
        <v>0</v>
      </c>
      <c r="W3441" s="59">
        <v>0</v>
      </c>
      <c r="X3441" s="60">
        <f>Ugovori_OPULJP3[[#This Row],[Privatni doprinos korisnika - HRK]]/7.5345</f>
        <v>0</v>
      </c>
      <c r="Y3441" s="61">
        <v>1199745.48</v>
      </c>
      <c r="Z3441" s="62">
        <f>Ugovori_OPULJP3[[#This Row],[UKUPNI PRIHVATLJIVI IZDACI
TOTAL ELIGIBLE EXPENDITURE
= Bespovratna sredstva ukupno + doprinos korisnika
= Ukupni prihvatljivi troškovi
= Ukupna ugovorena vrijednost projekta HRK]]/7.5345</f>
        <v>159233.58948835355</v>
      </c>
      <c r="AA3441" s="53" t="s">
        <v>12292</v>
      </c>
      <c r="AB3441" s="53" t="s">
        <v>752</v>
      </c>
      <c r="AC3441" s="52" t="s">
        <v>12461</v>
      </c>
      <c r="AD3441" s="52" t="s">
        <v>12294</v>
      </c>
    </row>
    <row r="3442" spans="1:30" ht="88.5" customHeight="1" x14ac:dyDescent="0.2">
      <c r="A3442" s="50" t="s">
        <v>12462</v>
      </c>
      <c r="B3442" s="51" t="s">
        <v>12105</v>
      </c>
      <c r="C3442" s="52" t="s">
        <v>12289</v>
      </c>
      <c r="D3442" s="52" t="s">
        <v>12444</v>
      </c>
      <c r="E3442" s="53" t="s">
        <v>231</v>
      </c>
      <c r="F3442" s="54" t="s">
        <v>12463</v>
      </c>
      <c r="G3442" s="54" t="s">
        <v>10498</v>
      </c>
      <c r="H3442" s="56">
        <v>43178</v>
      </c>
      <c r="I3442" s="56">
        <v>43908</v>
      </c>
      <c r="J3442" s="57" t="str">
        <f>IF(Ugovori_OPULJP3[[#This Row],[DATUM ZAVRŠETKA OPERACIJE]]&gt;DATE(2024,12,31),"u provedbi","završen")</f>
        <v>završen</v>
      </c>
      <c r="K3442" s="55" t="s">
        <v>36</v>
      </c>
      <c r="L3442" s="55" t="s">
        <v>36</v>
      </c>
      <c r="M3442" s="58">
        <v>0.85</v>
      </c>
      <c r="N3442" s="58">
        <v>0.15</v>
      </c>
      <c r="O3442" s="59">
        <f>Ugovori_OPULJP3[[#This Row],[Bespovratna sredstva - Ukupno (EU+Nac) HRK
= Ukupna ugovorena vrijednost bespovratnih sredstava]]*Ugovori_OPULJP3[[#This Row],[EU STOPA SUFINANCIRANJA %
EU CO-FINANCING RATE %]]</f>
        <v>992595.77049999998</v>
      </c>
      <c r="P3442" s="60">
        <f>Ugovori_OPULJP3[[#This Row],[Bespovratna sredstva - EU dio - HRK]]/7.5345</f>
        <v>131740.09828123963</v>
      </c>
      <c r="Q3442" s="59">
        <f>Ugovori_OPULJP3[[#This Row],[Bespovratna sredstva - Ukupno (EU+Nac) HRK
= Ukupna ugovorena vrijednost bespovratnih sredstava]]*Ugovori_OPULJP3[[#This Row],[STOPA NACIONALNOG SUFINANCIRANJA %]]</f>
        <v>175163.9595</v>
      </c>
      <c r="R3442" s="60">
        <f>Ugovori_OPULJP3[[#This Row],[Bespovratna sredstva - Nacionalni dio - HRK]]/7.5345</f>
        <v>23248.252637865815</v>
      </c>
      <c r="S3442" s="59">
        <v>1167759.73</v>
      </c>
      <c r="T3442" s="60">
        <f>Ugovori_OPULJP3[[#This Row],[Bespovratna sredstva - Ukupno (EU+Nac) HRK
= Ukupna ugovorena vrijednost bespovratnih sredstava]]/7.5345</f>
        <v>154988.35091910543</v>
      </c>
      <c r="U3442" s="59">
        <v>0</v>
      </c>
      <c r="V3442" s="60">
        <f>Ugovori_OPULJP3[[#This Row],[Javni doprinos korisnika - HRK]]/7.5345</f>
        <v>0</v>
      </c>
      <c r="W3442" s="59">
        <v>0</v>
      </c>
      <c r="X3442" s="60">
        <f>Ugovori_OPULJP3[[#This Row],[Privatni doprinos korisnika - HRK]]/7.5345</f>
        <v>0</v>
      </c>
      <c r="Y3442" s="61">
        <v>1167759.73</v>
      </c>
      <c r="Z3442" s="62">
        <f>Ugovori_OPULJP3[[#This Row],[UKUPNI PRIHVATLJIVI IZDACI
TOTAL ELIGIBLE EXPENDITURE
= Bespovratna sredstva ukupno + doprinos korisnika
= Ukupni prihvatljivi troškovi
= Ukupna ugovorena vrijednost projekta HRK]]/7.5345</f>
        <v>154988.35091910543</v>
      </c>
      <c r="AA3442" s="53" t="s">
        <v>12292</v>
      </c>
      <c r="AB3442" s="53" t="s">
        <v>752</v>
      </c>
      <c r="AC3442" s="52" t="s">
        <v>12464</v>
      </c>
      <c r="AD3442" s="52" t="s">
        <v>12294</v>
      </c>
    </row>
    <row r="3443" spans="1:30" ht="88.5" customHeight="1" x14ac:dyDescent="0.2">
      <c r="A3443" s="50" t="s">
        <v>12465</v>
      </c>
      <c r="B3443" s="51" t="s">
        <v>12105</v>
      </c>
      <c r="C3443" s="52" t="s">
        <v>12289</v>
      </c>
      <c r="D3443" s="52" t="s">
        <v>12444</v>
      </c>
      <c r="E3443" s="53" t="s">
        <v>231</v>
      </c>
      <c r="F3443" s="54" t="s">
        <v>12466</v>
      </c>
      <c r="G3443" s="54" t="s">
        <v>12467</v>
      </c>
      <c r="H3443" s="56">
        <v>43178</v>
      </c>
      <c r="I3443" s="56">
        <v>43908</v>
      </c>
      <c r="J3443" s="57" t="str">
        <f>IF(Ugovori_OPULJP3[[#This Row],[DATUM ZAVRŠETKA OPERACIJE]]&gt;DATE(2024,12,31),"u provedbi","završen")</f>
        <v>završen</v>
      </c>
      <c r="K3443" s="55" t="s">
        <v>12468</v>
      </c>
      <c r="L3443" s="55" t="s">
        <v>36</v>
      </c>
      <c r="M3443" s="58">
        <v>0.85</v>
      </c>
      <c r="N3443" s="58">
        <v>0.15</v>
      </c>
      <c r="O3443" s="59">
        <f>Ugovori_OPULJP3[[#This Row],[Bespovratna sredstva - Ukupno (EU+Nac) HRK
= Ukupna ugovorena vrijednost bespovratnih sredstava]]*Ugovori_OPULJP3[[#This Row],[EU STOPA SUFINANCIRANJA %
EU CO-FINANCING RATE %]]</f>
        <v>733695.95349999995</v>
      </c>
      <c r="P3443" s="60">
        <f>Ugovori_OPULJP3[[#This Row],[Bespovratna sredstva - EU dio - HRK]]/7.5345</f>
        <v>97378.187470966877</v>
      </c>
      <c r="Q3443" s="59">
        <f>Ugovori_OPULJP3[[#This Row],[Bespovratna sredstva - Ukupno (EU+Nac) HRK
= Ukupna ugovorena vrijednost bespovratnih sredstava]]*Ugovori_OPULJP3[[#This Row],[STOPA NACIONALNOG SUFINANCIRANJA %]]</f>
        <v>129475.75649999999</v>
      </c>
      <c r="R3443" s="60">
        <f>Ugovori_OPULJP3[[#This Row],[Bespovratna sredstva - Nacionalni dio - HRK]]/7.5345</f>
        <v>17184.386024288273</v>
      </c>
      <c r="S3443" s="59">
        <v>863171.71</v>
      </c>
      <c r="T3443" s="60">
        <f>Ugovori_OPULJP3[[#This Row],[Bespovratna sredstva - Ukupno (EU+Nac) HRK
= Ukupna ugovorena vrijednost bespovratnih sredstava]]/7.5345</f>
        <v>114562.57349525514</v>
      </c>
      <c r="U3443" s="59">
        <v>0</v>
      </c>
      <c r="V3443" s="60">
        <f>Ugovori_OPULJP3[[#This Row],[Javni doprinos korisnika - HRK]]/7.5345</f>
        <v>0</v>
      </c>
      <c r="W3443" s="59">
        <v>0</v>
      </c>
      <c r="X3443" s="60">
        <f>Ugovori_OPULJP3[[#This Row],[Privatni doprinos korisnika - HRK]]/7.5345</f>
        <v>0</v>
      </c>
      <c r="Y3443" s="61">
        <v>863171.71</v>
      </c>
      <c r="Z3443" s="62">
        <f>Ugovori_OPULJP3[[#This Row],[UKUPNI PRIHVATLJIVI IZDACI
TOTAL ELIGIBLE EXPENDITURE
= Bespovratna sredstva ukupno + doprinos korisnika
= Ukupni prihvatljivi troškovi
= Ukupna ugovorena vrijednost projekta HRK]]/7.5345</f>
        <v>114562.57349525514</v>
      </c>
      <c r="AA3443" s="53" t="s">
        <v>12292</v>
      </c>
      <c r="AB3443" s="53" t="s">
        <v>752</v>
      </c>
      <c r="AC3443" s="52" t="s">
        <v>12469</v>
      </c>
      <c r="AD3443" s="52" t="s">
        <v>12294</v>
      </c>
    </row>
    <row r="3444" spans="1:30" ht="88.5" customHeight="1" x14ac:dyDescent="0.2">
      <c r="A3444" s="50" t="s">
        <v>12470</v>
      </c>
      <c r="B3444" s="51" t="s">
        <v>12105</v>
      </c>
      <c r="C3444" s="52" t="s">
        <v>12289</v>
      </c>
      <c r="D3444" s="52" t="s">
        <v>12444</v>
      </c>
      <c r="E3444" s="53" t="s">
        <v>231</v>
      </c>
      <c r="F3444" s="54" t="s">
        <v>12471</v>
      </c>
      <c r="G3444" s="54" t="s">
        <v>899</v>
      </c>
      <c r="H3444" s="56">
        <v>43178</v>
      </c>
      <c r="I3444" s="56">
        <v>43817</v>
      </c>
      <c r="J3444" s="57" t="str">
        <f>IF(Ugovori_OPULJP3[[#This Row],[DATUM ZAVRŠETKA OPERACIJE]]&gt;DATE(2024,12,31),"u provedbi","završen")</f>
        <v>završen</v>
      </c>
      <c r="K3444" s="55" t="s">
        <v>270</v>
      </c>
      <c r="L3444" s="55" t="s">
        <v>270</v>
      </c>
      <c r="M3444" s="58">
        <v>0.85</v>
      </c>
      <c r="N3444" s="58">
        <v>0.15</v>
      </c>
      <c r="O3444" s="59">
        <f>Ugovori_OPULJP3[[#This Row],[Bespovratna sredstva - Ukupno (EU+Nac) HRK
= Ukupna ugovorena vrijednost bespovratnih sredstava]]*Ugovori_OPULJP3[[#This Row],[EU STOPA SUFINANCIRANJA %
EU CO-FINANCING RATE %]]</f>
        <v>648740.61249999993</v>
      </c>
      <c r="P3444" s="60">
        <f>Ugovori_OPULJP3[[#This Row],[Bespovratna sredstva - EU dio - HRK]]/7.5345</f>
        <v>86102.676023624648</v>
      </c>
      <c r="Q3444" s="59">
        <f>Ugovori_OPULJP3[[#This Row],[Bespovratna sredstva - Ukupno (EU+Nac) HRK
= Ukupna ugovorena vrijednost bespovratnih sredstava]]*Ugovori_OPULJP3[[#This Row],[STOPA NACIONALNOG SUFINANCIRANJA %]]</f>
        <v>114483.6375</v>
      </c>
      <c r="R3444" s="60">
        <f>Ugovori_OPULJP3[[#This Row],[Bespovratna sredstva - Nacionalni dio - HRK]]/7.5345</f>
        <v>15194.589886521997</v>
      </c>
      <c r="S3444" s="59">
        <v>763224.25</v>
      </c>
      <c r="T3444" s="60">
        <f>Ugovori_OPULJP3[[#This Row],[Bespovratna sredstva - Ukupno (EU+Nac) HRK
= Ukupna ugovorena vrijednost bespovratnih sredstava]]/7.5345</f>
        <v>101297.26591014666</v>
      </c>
      <c r="U3444" s="59">
        <v>0</v>
      </c>
      <c r="V3444" s="60">
        <f>Ugovori_OPULJP3[[#This Row],[Javni doprinos korisnika - HRK]]/7.5345</f>
        <v>0</v>
      </c>
      <c r="W3444" s="59">
        <v>0</v>
      </c>
      <c r="X3444" s="60">
        <f>Ugovori_OPULJP3[[#This Row],[Privatni doprinos korisnika - HRK]]/7.5345</f>
        <v>0</v>
      </c>
      <c r="Y3444" s="61">
        <v>763224.25</v>
      </c>
      <c r="Z3444" s="62">
        <f>Ugovori_OPULJP3[[#This Row],[UKUPNI PRIHVATLJIVI IZDACI
TOTAL ELIGIBLE EXPENDITURE
= Bespovratna sredstva ukupno + doprinos korisnika
= Ukupni prihvatljivi troškovi
= Ukupna ugovorena vrijednost projekta HRK]]/7.5345</f>
        <v>101297.26591014666</v>
      </c>
      <c r="AA3444" s="53" t="s">
        <v>12292</v>
      </c>
      <c r="AB3444" s="53" t="s">
        <v>752</v>
      </c>
      <c r="AC3444" s="42" t="s">
        <v>12472</v>
      </c>
      <c r="AD3444" s="52" t="s">
        <v>12294</v>
      </c>
    </row>
    <row r="3445" spans="1:30" ht="88.5" customHeight="1" x14ac:dyDescent="0.2">
      <c r="A3445" s="50" t="s">
        <v>12473</v>
      </c>
      <c r="B3445" s="51" t="s">
        <v>12105</v>
      </c>
      <c r="C3445" s="52" t="s">
        <v>12289</v>
      </c>
      <c r="D3445" s="52" t="s">
        <v>12444</v>
      </c>
      <c r="E3445" s="53" t="s">
        <v>231</v>
      </c>
      <c r="F3445" s="54" t="s">
        <v>12474</v>
      </c>
      <c r="G3445" s="54" t="s">
        <v>12475</v>
      </c>
      <c r="H3445" s="56">
        <v>43178</v>
      </c>
      <c r="I3445" s="56">
        <v>43726</v>
      </c>
      <c r="J3445" s="57" t="str">
        <f>IF(Ugovori_OPULJP3[[#This Row],[DATUM ZAVRŠETKA OPERACIJE]]&gt;DATE(2024,12,31),"u provedbi","završen")</f>
        <v>završen</v>
      </c>
      <c r="K3445" s="55" t="s">
        <v>243</v>
      </c>
      <c r="L3445" s="55" t="s">
        <v>243</v>
      </c>
      <c r="M3445" s="58">
        <v>0.85</v>
      </c>
      <c r="N3445" s="58">
        <v>0.15</v>
      </c>
      <c r="O3445" s="59">
        <f>Ugovori_OPULJP3[[#This Row],[Bespovratna sredstva - Ukupno (EU+Nac) HRK
= Ukupna ugovorena vrijednost bespovratnih sredstava]]*Ugovori_OPULJP3[[#This Row],[EU STOPA SUFINANCIRANJA %
EU CO-FINANCING RATE %]]</f>
        <v>427749.70750000002</v>
      </c>
      <c r="P3445" s="60">
        <f>Ugovori_OPULJP3[[#This Row],[Bespovratna sredstva - EU dio - HRK]]/7.5345</f>
        <v>56772.142477934831</v>
      </c>
      <c r="Q3445" s="59">
        <f>Ugovori_OPULJP3[[#This Row],[Bespovratna sredstva - Ukupno (EU+Nac) HRK
= Ukupna ugovorena vrijednost bespovratnih sredstava]]*Ugovori_OPULJP3[[#This Row],[STOPA NACIONALNOG SUFINANCIRANJA %]]</f>
        <v>75485.242499999993</v>
      </c>
      <c r="R3445" s="60">
        <f>Ugovori_OPULJP3[[#This Row],[Bespovratna sredstva - Nacionalni dio - HRK]]/7.5345</f>
        <v>10018.613378459087</v>
      </c>
      <c r="S3445" s="59">
        <v>503234.95</v>
      </c>
      <c r="T3445" s="60">
        <f>Ugovori_OPULJP3[[#This Row],[Bespovratna sredstva - Ukupno (EU+Nac) HRK
= Ukupna ugovorena vrijednost bespovratnih sredstava]]/7.5345</f>
        <v>66790.755856393924</v>
      </c>
      <c r="U3445" s="59">
        <v>0</v>
      </c>
      <c r="V3445" s="60">
        <f>Ugovori_OPULJP3[[#This Row],[Javni doprinos korisnika - HRK]]/7.5345</f>
        <v>0</v>
      </c>
      <c r="W3445" s="59">
        <v>0</v>
      </c>
      <c r="X3445" s="60">
        <f>Ugovori_OPULJP3[[#This Row],[Privatni doprinos korisnika - HRK]]/7.5345</f>
        <v>0</v>
      </c>
      <c r="Y3445" s="61">
        <v>503234.95</v>
      </c>
      <c r="Z3445" s="62">
        <f>Ugovori_OPULJP3[[#This Row],[UKUPNI PRIHVATLJIVI IZDACI
TOTAL ELIGIBLE EXPENDITURE
= Bespovratna sredstva ukupno + doprinos korisnika
= Ukupni prihvatljivi troškovi
= Ukupna ugovorena vrijednost projekta HRK]]/7.5345</f>
        <v>66790.755856393924</v>
      </c>
      <c r="AA3445" s="53" t="s">
        <v>12292</v>
      </c>
      <c r="AB3445" s="53" t="s">
        <v>752</v>
      </c>
      <c r="AC3445" s="42" t="s">
        <v>12476</v>
      </c>
      <c r="AD3445" s="52" t="s">
        <v>12294</v>
      </c>
    </row>
    <row r="3446" spans="1:30" ht="88.5" customHeight="1" x14ac:dyDescent="0.2">
      <c r="A3446" s="50" t="s">
        <v>12477</v>
      </c>
      <c r="B3446" s="51" t="s">
        <v>12105</v>
      </c>
      <c r="C3446" s="52" t="s">
        <v>12289</v>
      </c>
      <c r="D3446" s="52" t="s">
        <v>12444</v>
      </c>
      <c r="E3446" s="53" t="s">
        <v>231</v>
      </c>
      <c r="F3446" s="54" t="s">
        <v>12478</v>
      </c>
      <c r="G3446" s="54" t="s">
        <v>12479</v>
      </c>
      <c r="H3446" s="56">
        <v>43178</v>
      </c>
      <c r="I3446" s="56">
        <v>43909</v>
      </c>
      <c r="J3446" s="57" t="str">
        <f>IF(Ugovori_OPULJP3[[#This Row],[DATUM ZAVRŠETKA OPERACIJE]]&gt;DATE(2024,12,31),"u provedbi","završen")</f>
        <v>završen</v>
      </c>
      <c r="K3446" s="55" t="s">
        <v>12480</v>
      </c>
      <c r="L3446" s="55" t="s">
        <v>36</v>
      </c>
      <c r="M3446" s="58">
        <v>0.85</v>
      </c>
      <c r="N3446" s="58">
        <v>0.15</v>
      </c>
      <c r="O3446" s="59">
        <f>Ugovori_OPULJP3[[#This Row],[Bespovratna sredstva - Ukupno (EU+Nac) HRK
= Ukupna ugovorena vrijednost bespovratnih sredstava]]*Ugovori_OPULJP3[[#This Row],[EU STOPA SUFINANCIRANJA %
EU CO-FINANCING RATE %]]</f>
        <v>1002773.322</v>
      </c>
      <c r="P3446" s="60">
        <f>Ugovori_OPULJP3[[#This Row],[Bespovratna sredstva - EU dio - HRK]]/7.5345</f>
        <v>133090.89149910412</v>
      </c>
      <c r="Q3446" s="59">
        <f>Ugovori_OPULJP3[[#This Row],[Bespovratna sredstva - Ukupno (EU+Nac) HRK
= Ukupna ugovorena vrijednost bespovratnih sredstava]]*Ugovori_OPULJP3[[#This Row],[STOPA NACIONALNOG SUFINANCIRANJA %]]</f>
        <v>176959.99799999999</v>
      </c>
      <c r="R3446" s="60">
        <f>Ugovori_OPULJP3[[#This Row],[Bespovratna sredstva - Nacionalni dio - HRK]]/7.5345</f>
        <v>23486.627911606607</v>
      </c>
      <c r="S3446" s="59">
        <v>1179733.32</v>
      </c>
      <c r="T3446" s="60">
        <f>Ugovori_OPULJP3[[#This Row],[Bespovratna sredstva - Ukupno (EU+Nac) HRK
= Ukupna ugovorena vrijednost bespovratnih sredstava]]/7.5345</f>
        <v>156577.51941071072</v>
      </c>
      <c r="U3446" s="59">
        <v>0</v>
      </c>
      <c r="V3446" s="60">
        <f>Ugovori_OPULJP3[[#This Row],[Javni doprinos korisnika - HRK]]/7.5345</f>
        <v>0</v>
      </c>
      <c r="W3446" s="59">
        <v>0</v>
      </c>
      <c r="X3446" s="60">
        <f>Ugovori_OPULJP3[[#This Row],[Privatni doprinos korisnika - HRK]]/7.5345</f>
        <v>0</v>
      </c>
      <c r="Y3446" s="61">
        <v>1179733.32</v>
      </c>
      <c r="Z3446" s="62">
        <f>Ugovori_OPULJP3[[#This Row],[UKUPNI PRIHVATLJIVI IZDACI
TOTAL ELIGIBLE EXPENDITURE
= Bespovratna sredstva ukupno + doprinos korisnika
= Ukupni prihvatljivi troškovi
= Ukupna ugovorena vrijednost projekta HRK]]/7.5345</f>
        <v>156577.51941071072</v>
      </c>
      <c r="AA3446" s="53" t="s">
        <v>12292</v>
      </c>
      <c r="AB3446" s="53" t="s">
        <v>752</v>
      </c>
      <c r="AC3446" s="42" t="s">
        <v>12481</v>
      </c>
      <c r="AD3446" s="52" t="s">
        <v>12294</v>
      </c>
    </row>
    <row r="3447" spans="1:30" ht="88.5" customHeight="1" x14ac:dyDescent="0.2">
      <c r="A3447" s="50" t="s">
        <v>12482</v>
      </c>
      <c r="B3447" s="51" t="s">
        <v>12105</v>
      </c>
      <c r="C3447" s="52" t="s">
        <v>12289</v>
      </c>
      <c r="D3447" s="52" t="s">
        <v>12444</v>
      </c>
      <c r="E3447" s="53" t="s">
        <v>231</v>
      </c>
      <c r="F3447" s="54" t="s">
        <v>12483</v>
      </c>
      <c r="G3447" s="54" t="s">
        <v>12407</v>
      </c>
      <c r="H3447" s="56">
        <v>43178</v>
      </c>
      <c r="I3447" s="56">
        <v>44001</v>
      </c>
      <c r="J3447" s="57" t="str">
        <f>IF(Ugovori_OPULJP3[[#This Row],[DATUM ZAVRŠETKA OPERACIJE]]&gt;DATE(2024,12,31),"u provedbi","završen")</f>
        <v>završen</v>
      </c>
      <c r="K3447" s="55" t="s">
        <v>248</v>
      </c>
      <c r="L3447" s="55" t="s">
        <v>248</v>
      </c>
      <c r="M3447" s="58">
        <v>0.85</v>
      </c>
      <c r="N3447" s="58">
        <v>0.15</v>
      </c>
      <c r="O3447" s="59">
        <f>Ugovori_OPULJP3[[#This Row],[Bespovratna sredstva - Ukupno (EU+Nac) HRK
= Ukupna ugovorena vrijednost bespovratnih sredstava]]*Ugovori_OPULJP3[[#This Row],[EU STOPA SUFINANCIRANJA %
EU CO-FINANCING RATE %]]</f>
        <v>871633.25650000002</v>
      </c>
      <c r="P3447" s="60">
        <f>Ugovori_OPULJP3[[#This Row],[Bespovratna sredstva - EU dio - HRK]]/7.5345</f>
        <v>115685.6137102661</v>
      </c>
      <c r="Q3447" s="59">
        <f>Ugovori_OPULJP3[[#This Row],[Bespovratna sredstva - Ukupno (EU+Nac) HRK
= Ukupna ugovorena vrijednost bespovratnih sredstava]]*Ugovori_OPULJP3[[#This Row],[STOPA NACIONALNOG SUFINANCIRANJA %]]</f>
        <v>153817.6335</v>
      </c>
      <c r="R3447" s="60">
        <f>Ugovori_OPULJP3[[#This Row],[Bespovratna sredstva - Nacionalni dio - HRK]]/7.5345</f>
        <v>20415.108301811666</v>
      </c>
      <c r="S3447" s="59">
        <v>1025450.89</v>
      </c>
      <c r="T3447" s="60">
        <f>Ugovori_OPULJP3[[#This Row],[Bespovratna sredstva - Ukupno (EU+Nac) HRK
= Ukupna ugovorena vrijednost bespovratnih sredstava]]/7.5345</f>
        <v>136100.72201207778</v>
      </c>
      <c r="U3447" s="59">
        <v>246837.46000000008</v>
      </c>
      <c r="V3447" s="60">
        <f>Ugovori_OPULJP3[[#This Row],[Javni doprinos korisnika - HRK]]/7.5345</f>
        <v>32760.960913132931</v>
      </c>
      <c r="W3447" s="59">
        <v>0</v>
      </c>
      <c r="X3447" s="60">
        <f>Ugovori_OPULJP3[[#This Row],[Privatni doprinos korisnika - HRK]]/7.5345</f>
        <v>0</v>
      </c>
      <c r="Y3447" s="61">
        <v>1272288.3500000001</v>
      </c>
      <c r="Z3447" s="62">
        <f>Ugovori_OPULJP3[[#This Row],[UKUPNI PRIHVATLJIVI IZDACI
TOTAL ELIGIBLE EXPENDITURE
= Bespovratna sredstva ukupno + doprinos korisnika
= Ukupni prihvatljivi troškovi
= Ukupna ugovorena vrijednost projekta HRK]]/7.5345</f>
        <v>168861.68292521071</v>
      </c>
      <c r="AA3447" s="53" t="s">
        <v>12292</v>
      </c>
      <c r="AB3447" s="53" t="s">
        <v>752</v>
      </c>
      <c r="AC3447" s="42" t="s">
        <v>12484</v>
      </c>
      <c r="AD3447" s="52" t="s">
        <v>12294</v>
      </c>
    </row>
    <row r="3448" spans="1:30" ht="88.5" customHeight="1" x14ac:dyDescent="0.2">
      <c r="A3448" s="50" t="s">
        <v>12485</v>
      </c>
      <c r="B3448" s="51" t="s">
        <v>12105</v>
      </c>
      <c r="C3448" s="52" t="s">
        <v>12289</v>
      </c>
      <c r="D3448" s="52" t="s">
        <v>12444</v>
      </c>
      <c r="E3448" s="53" t="s">
        <v>231</v>
      </c>
      <c r="F3448" s="54" t="s">
        <v>12486</v>
      </c>
      <c r="G3448" s="54" t="s">
        <v>214</v>
      </c>
      <c r="H3448" s="56">
        <v>43185</v>
      </c>
      <c r="I3448" s="56">
        <v>44008</v>
      </c>
      <c r="J3448" s="57" t="str">
        <f>IF(Ugovori_OPULJP3[[#This Row],[DATUM ZAVRŠETKA OPERACIJE]]&gt;DATE(2024,12,31),"u provedbi","završen")</f>
        <v>završen</v>
      </c>
      <c r="K3448" s="55" t="s">
        <v>35</v>
      </c>
      <c r="L3448" s="55" t="s">
        <v>36</v>
      </c>
      <c r="M3448" s="58">
        <v>0.85</v>
      </c>
      <c r="N3448" s="58">
        <v>0.15</v>
      </c>
      <c r="O3448" s="59">
        <f>Ugovori_OPULJP3[[#This Row],[Bespovratna sredstva - Ukupno (EU+Nac) HRK
= Ukupna ugovorena vrijednost bespovratnih sredstava]]*Ugovori_OPULJP3[[#This Row],[EU STOPA SUFINANCIRANJA %
EU CO-FINANCING RATE %]]</f>
        <v>961712.17650000006</v>
      </c>
      <c r="P3448" s="60">
        <f>Ugovori_OPULJP3[[#This Row],[Bespovratna sredstva - EU dio - HRK]]/7.5345</f>
        <v>127641.14095162254</v>
      </c>
      <c r="Q3448" s="59">
        <f>Ugovori_OPULJP3[[#This Row],[Bespovratna sredstva - Ukupno (EU+Nac) HRK
= Ukupna ugovorena vrijednost bespovratnih sredstava]]*Ugovori_OPULJP3[[#This Row],[STOPA NACIONALNOG SUFINANCIRANJA %]]</f>
        <v>169713.9135</v>
      </c>
      <c r="R3448" s="60">
        <f>Ugovori_OPULJP3[[#This Row],[Bespovratna sredstva - Nacionalni dio - HRK]]/7.5345</f>
        <v>22524.907226756917</v>
      </c>
      <c r="S3448" s="59">
        <v>1131426.0900000001</v>
      </c>
      <c r="T3448" s="60">
        <f>Ugovori_OPULJP3[[#This Row],[Bespovratna sredstva - Ukupno (EU+Nac) HRK
= Ukupna ugovorena vrijednost bespovratnih sredstava]]/7.5345</f>
        <v>150166.04817837945</v>
      </c>
      <c r="U3448" s="59">
        <v>0</v>
      </c>
      <c r="V3448" s="60">
        <f>Ugovori_OPULJP3[[#This Row],[Javni doprinos korisnika - HRK]]/7.5345</f>
        <v>0</v>
      </c>
      <c r="W3448" s="59">
        <v>0</v>
      </c>
      <c r="X3448" s="60">
        <f>Ugovori_OPULJP3[[#This Row],[Privatni doprinos korisnika - HRK]]/7.5345</f>
        <v>0</v>
      </c>
      <c r="Y3448" s="61">
        <v>1131426.0900000001</v>
      </c>
      <c r="Z3448" s="62">
        <f>Ugovori_OPULJP3[[#This Row],[UKUPNI PRIHVATLJIVI IZDACI
TOTAL ELIGIBLE EXPENDITURE
= Bespovratna sredstva ukupno + doprinos korisnika
= Ukupni prihvatljivi troškovi
= Ukupna ugovorena vrijednost projekta HRK]]/7.5345</f>
        <v>150166.04817837945</v>
      </c>
      <c r="AA3448" s="53" t="s">
        <v>12292</v>
      </c>
      <c r="AB3448" s="53" t="s">
        <v>752</v>
      </c>
      <c r="AC3448" s="42" t="s">
        <v>12487</v>
      </c>
      <c r="AD3448" s="52" t="s">
        <v>12294</v>
      </c>
    </row>
    <row r="3449" spans="1:30" ht="88.5" customHeight="1" x14ac:dyDescent="0.2">
      <c r="A3449" s="50" t="s">
        <v>12488</v>
      </c>
      <c r="B3449" s="51" t="s">
        <v>12105</v>
      </c>
      <c r="C3449" s="52" t="s">
        <v>12289</v>
      </c>
      <c r="D3449" s="52" t="s">
        <v>12444</v>
      </c>
      <c r="E3449" s="53" t="s">
        <v>231</v>
      </c>
      <c r="F3449" s="54" t="s">
        <v>12489</v>
      </c>
      <c r="G3449" s="54" t="s">
        <v>12490</v>
      </c>
      <c r="H3449" s="56">
        <v>43178</v>
      </c>
      <c r="I3449" s="56">
        <v>43726</v>
      </c>
      <c r="J3449" s="57" t="str">
        <f>IF(Ugovori_OPULJP3[[#This Row],[DATUM ZAVRŠETKA OPERACIJE]]&gt;DATE(2024,12,31),"u provedbi","završen")</f>
        <v>završen</v>
      </c>
      <c r="K3449" s="55" t="s">
        <v>12491</v>
      </c>
      <c r="L3449" s="55" t="s">
        <v>36</v>
      </c>
      <c r="M3449" s="58">
        <v>0.85</v>
      </c>
      <c r="N3449" s="58">
        <v>0.15</v>
      </c>
      <c r="O3449" s="59">
        <f>Ugovori_OPULJP3[[#This Row],[Bespovratna sredstva - Ukupno (EU+Nac) HRK
= Ukupna ugovorena vrijednost bespovratnih sredstava]]*Ugovori_OPULJP3[[#This Row],[EU STOPA SUFINANCIRANJA %
EU CO-FINANCING RATE %]]</f>
        <v>743932.29099999997</v>
      </c>
      <c r="P3449" s="60">
        <f>Ugovori_OPULJP3[[#This Row],[Bespovratna sredstva - EU dio - HRK]]/7.5345</f>
        <v>98736.782931846828</v>
      </c>
      <c r="Q3449" s="59">
        <f>Ugovori_OPULJP3[[#This Row],[Bespovratna sredstva - Ukupno (EU+Nac) HRK
= Ukupna ugovorena vrijednost bespovratnih sredstava]]*Ugovori_OPULJP3[[#This Row],[STOPA NACIONALNOG SUFINANCIRANJA %]]</f>
        <v>131282.16899999999</v>
      </c>
      <c r="R3449" s="60">
        <f>Ugovori_OPULJP3[[#This Row],[Bespovratna sredstva - Nacionalni dio - HRK]]/7.5345</f>
        <v>17424.138164443557</v>
      </c>
      <c r="S3449" s="59">
        <v>875214.46</v>
      </c>
      <c r="T3449" s="60">
        <f>Ugovori_OPULJP3[[#This Row],[Bespovratna sredstva - Ukupno (EU+Nac) HRK
= Ukupna ugovorena vrijednost bespovratnih sredstava]]/7.5345</f>
        <v>116160.92109629039</v>
      </c>
      <c r="U3449" s="59">
        <v>0</v>
      </c>
      <c r="V3449" s="60">
        <f>Ugovori_OPULJP3[[#This Row],[Javni doprinos korisnika - HRK]]/7.5345</f>
        <v>0</v>
      </c>
      <c r="W3449" s="59">
        <v>0</v>
      </c>
      <c r="X3449" s="60">
        <f>Ugovori_OPULJP3[[#This Row],[Privatni doprinos korisnika - HRK]]/7.5345</f>
        <v>0</v>
      </c>
      <c r="Y3449" s="61">
        <v>875214.46</v>
      </c>
      <c r="Z3449" s="62">
        <f>Ugovori_OPULJP3[[#This Row],[UKUPNI PRIHVATLJIVI IZDACI
TOTAL ELIGIBLE EXPENDITURE
= Bespovratna sredstva ukupno + doprinos korisnika
= Ukupni prihvatljivi troškovi
= Ukupna ugovorena vrijednost projekta HRK]]/7.5345</f>
        <v>116160.92109629039</v>
      </c>
      <c r="AA3449" s="53" t="s">
        <v>12292</v>
      </c>
      <c r="AB3449" s="53" t="s">
        <v>752</v>
      </c>
      <c r="AC3449" s="42" t="s">
        <v>12492</v>
      </c>
      <c r="AD3449" s="52" t="s">
        <v>12294</v>
      </c>
    </row>
    <row r="3450" spans="1:30" ht="88.5" customHeight="1" x14ac:dyDescent="0.2">
      <c r="A3450" s="50" t="s">
        <v>12493</v>
      </c>
      <c r="B3450" s="51" t="s">
        <v>12105</v>
      </c>
      <c r="C3450" s="52" t="s">
        <v>12289</v>
      </c>
      <c r="D3450" s="52" t="s">
        <v>12444</v>
      </c>
      <c r="E3450" s="53" t="s">
        <v>231</v>
      </c>
      <c r="F3450" s="54" t="s">
        <v>12494</v>
      </c>
      <c r="G3450" s="54" t="s">
        <v>203</v>
      </c>
      <c r="H3450" s="56">
        <v>43178</v>
      </c>
      <c r="I3450" s="56">
        <v>43738</v>
      </c>
      <c r="J3450" s="57" t="str">
        <f>IF(Ugovori_OPULJP3[[#This Row],[DATUM ZAVRŠETKA OPERACIJE]]&gt;DATE(2024,12,31),"u provedbi","završen")</f>
        <v>završen</v>
      </c>
      <c r="K3450" s="55" t="s">
        <v>12495</v>
      </c>
      <c r="L3450" s="55" t="s">
        <v>36</v>
      </c>
      <c r="M3450" s="58">
        <v>0.85</v>
      </c>
      <c r="N3450" s="58">
        <v>0.15</v>
      </c>
      <c r="O3450" s="59">
        <f>Ugovori_OPULJP3[[#This Row],[Bespovratna sredstva - Ukupno (EU+Nac) HRK
= Ukupna ugovorena vrijednost bespovratnih sredstava]]*Ugovori_OPULJP3[[#This Row],[EU STOPA SUFINANCIRANJA %
EU CO-FINANCING RATE %]]</f>
        <v>571902.99250000005</v>
      </c>
      <c r="P3450" s="60">
        <f>Ugovori_OPULJP3[[#This Row],[Bespovratna sredstva - EU dio - HRK]]/7.5345</f>
        <v>75904.57130532882</v>
      </c>
      <c r="Q3450" s="59">
        <f>Ugovori_OPULJP3[[#This Row],[Bespovratna sredstva - Ukupno (EU+Nac) HRK
= Ukupna ugovorena vrijednost bespovratnih sredstava]]*Ugovori_OPULJP3[[#This Row],[STOPA NACIONALNOG SUFINANCIRANJA %]]</f>
        <v>100924.05750000001</v>
      </c>
      <c r="R3450" s="60">
        <f>Ugovori_OPULJP3[[#This Row],[Bespovratna sredstva - Nacionalni dio - HRK]]/7.5345</f>
        <v>13394.924347999204</v>
      </c>
      <c r="S3450" s="59">
        <v>672827.05</v>
      </c>
      <c r="T3450" s="60">
        <f>Ugovori_OPULJP3[[#This Row],[Bespovratna sredstva - Ukupno (EU+Nac) HRK
= Ukupna ugovorena vrijednost bespovratnih sredstava]]/7.5345</f>
        <v>89299.49565332802</v>
      </c>
      <c r="U3450" s="59">
        <v>0</v>
      </c>
      <c r="V3450" s="60">
        <f>Ugovori_OPULJP3[[#This Row],[Javni doprinos korisnika - HRK]]/7.5345</f>
        <v>0</v>
      </c>
      <c r="W3450" s="59">
        <v>0</v>
      </c>
      <c r="X3450" s="60">
        <f>Ugovori_OPULJP3[[#This Row],[Privatni doprinos korisnika - HRK]]/7.5345</f>
        <v>0</v>
      </c>
      <c r="Y3450" s="61">
        <v>672827.05</v>
      </c>
      <c r="Z3450" s="62">
        <f>Ugovori_OPULJP3[[#This Row],[UKUPNI PRIHVATLJIVI IZDACI
TOTAL ELIGIBLE EXPENDITURE
= Bespovratna sredstva ukupno + doprinos korisnika
= Ukupni prihvatljivi troškovi
= Ukupna ugovorena vrijednost projekta HRK]]/7.5345</f>
        <v>89299.49565332802</v>
      </c>
      <c r="AA3450" s="53" t="s">
        <v>12292</v>
      </c>
      <c r="AB3450" s="53" t="s">
        <v>752</v>
      </c>
      <c r="AC3450" s="42" t="s">
        <v>12496</v>
      </c>
      <c r="AD3450" s="52" t="s">
        <v>12294</v>
      </c>
    </row>
    <row r="3451" spans="1:30" ht="88.5" customHeight="1" x14ac:dyDescent="0.2">
      <c r="A3451" s="50" t="s">
        <v>12497</v>
      </c>
      <c r="B3451" s="51" t="s">
        <v>12105</v>
      </c>
      <c r="C3451" s="52" t="s">
        <v>12289</v>
      </c>
      <c r="D3451" s="52" t="s">
        <v>12444</v>
      </c>
      <c r="E3451" s="53" t="s">
        <v>231</v>
      </c>
      <c r="F3451" s="54" t="s">
        <v>12498</v>
      </c>
      <c r="G3451" s="54" t="s">
        <v>12499</v>
      </c>
      <c r="H3451" s="56">
        <v>43178</v>
      </c>
      <c r="I3451" s="56">
        <v>43908</v>
      </c>
      <c r="J3451" s="57" t="str">
        <f>IF(Ugovori_OPULJP3[[#This Row],[DATUM ZAVRŠETKA OPERACIJE]]&gt;DATE(2024,12,31),"u provedbi","završen")</f>
        <v>završen</v>
      </c>
      <c r="K3451" s="55" t="s">
        <v>12500</v>
      </c>
      <c r="L3451" s="55" t="s">
        <v>593</v>
      </c>
      <c r="M3451" s="58">
        <v>0.85</v>
      </c>
      <c r="N3451" s="58">
        <v>0.15</v>
      </c>
      <c r="O3451" s="59">
        <f>Ugovori_OPULJP3[[#This Row],[Bespovratna sredstva - Ukupno (EU+Nac) HRK
= Ukupna ugovorena vrijednost bespovratnih sredstava]]*Ugovori_OPULJP3[[#This Row],[EU STOPA SUFINANCIRANJA %
EU CO-FINANCING RATE %]]</f>
        <v>1015621.5564999998</v>
      </c>
      <c r="P3451" s="60">
        <f>Ugovori_OPULJP3[[#This Row],[Bespovratna sredstva - EU dio - HRK]]/7.5345</f>
        <v>134796.14526511377</v>
      </c>
      <c r="Q3451" s="59">
        <f>Ugovori_OPULJP3[[#This Row],[Bespovratna sredstva - Ukupno (EU+Nac) HRK
= Ukupna ugovorena vrijednost bespovratnih sredstava]]*Ugovori_OPULJP3[[#This Row],[STOPA NACIONALNOG SUFINANCIRANJA %]]</f>
        <v>179227.33349999998</v>
      </c>
      <c r="R3451" s="60">
        <f>Ugovori_OPULJP3[[#This Row],[Bespovratna sredstva - Nacionalni dio - HRK]]/7.5345</f>
        <v>23787.555046784786</v>
      </c>
      <c r="S3451" s="59">
        <v>1194848.8899999999</v>
      </c>
      <c r="T3451" s="60">
        <f>Ugovori_OPULJP3[[#This Row],[Bespovratna sredstva - Ukupno (EU+Nac) HRK
= Ukupna ugovorena vrijednost bespovratnih sredstava]]/7.5345</f>
        <v>158583.70031189857</v>
      </c>
      <c r="U3451" s="59">
        <v>0</v>
      </c>
      <c r="V3451" s="60">
        <f>Ugovori_OPULJP3[[#This Row],[Javni doprinos korisnika - HRK]]/7.5345</f>
        <v>0</v>
      </c>
      <c r="W3451" s="59">
        <v>0</v>
      </c>
      <c r="X3451" s="60">
        <f>Ugovori_OPULJP3[[#This Row],[Privatni doprinos korisnika - HRK]]/7.5345</f>
        <v>0</v>
      </c>
      <c r="Y3451" s="61">
        <v>1194848.8899999999</v>
      </c>
      <c r="Z3451" s="62">
        <f>Ugovori_OPULJP3[[#This Row],[UKUPNI PRIHVATLJIVI IZDACI
TOTAL ELIGIBLE EXPENDITURE
= Bespovratna sredstva ukupno + doprinos korisnika
= Ukupni prihvatljivi troškovi
= Ukupna ugovorena vrijednost projekta HRK]]/7.5345</f>
        <v>158583.70031189857</v>
      </c>
      <c r="AA3451" s="53" t="s">
        <v>12292</v>
      </c>
      <c r="AB3451" s="53" t="s">
        <v>752</v>
      </c>
      <c r="AC3451" s="42" t="s">
        <v>12501</v>
      </c>
      <c r="AD3451" s="52" t="s">
        <v>12294</v>
      </c>
    </row>
    <row r="3452" spans="1:30" ht="88.5" customHeight="1" x14ac:dyDescent="0.2">
      <c r="A3452" s="50" t="s">
        <v>12502</v>
      </c>
      <c r="B3452" s="51" t="s">
        <v>12105</v>
      </c>
      <c r="C3452" s="52" t="s">
        <v>12289</v>
      </c>
      <c r="D3452" s="52" t="s">
        <v>12444</v>
      </c>
      <c r="E3452" s="53" t="s">
        <v>231</v>
      </c>
      <c r="F3452" s="54" t="s">
        <v>12503</v>
      </c>
      <c r="G3452" s="54" t="s">
        <v>12504</v>
      </c>
      <c r="H3452" s="56">
        <v>43178</v>
      </c>
      <c r="I3452" s="56">
        <v>43909</v>
      </c>
      <c r="J3452" s="57" t="str">
        <f>IF(Ugovori_OPULJP3[[#This Row],[DATUM ZAVRŠETKA OPERACIJE]]&gt;DATE(2024,12,31),"u provedbi","završen")</f>
        <v>završen</v>
      </c>
      <c r="K3452" s="55" t="s">
        <v>12505</v>
      </c>
      <c r="L3452" s="55" t="s">
        <v>598</v>
      </c>
      <c r="M3452" s="58">
        <v>0.85</v>
      </c>
      <c r="N3452" s="58">
        <v>0.15</v>
      </c>
      <c r="O3452" s="59">
        <f>Ugovori_OPULJP3[[#This Row],[Bespovratna sredstva - Ukupno (EU+Nac) HRK
= Ukupna ugovorena vrijednost bespovratnih sredstava]]*Ugovori_OPULJP3[[#This Row],[EU STOPA SUFINANCIRANJA %
EU CO-FINANCING RATE %]]</f>
        <v>593881.64650000003</v>
      </c>
      <c r="P3452" s="60">
        <f>Ugovori_OPULJP3[[#This Row],[Bespovratna sredstva - EU dio - HRK]]/7.5345</f>
        <v>78821.63998938218</v>
      </c>
      <c r="Q3452" s="59">
        <f>Ugovori_OPULJP3[[#This Row],[Bespovratna sredstva - Ukupno (EU+Nac) HRK
= Ukupna ugovorena vrijednost bespovratnih sredstava]]*Ugovori_OPULJP3[[#This Row],[STOPA NACIONALNOG SUFINANCIRANJA %]]</f>
        <v>104802.64350000001</v>
      </c>
      <c r="R3452" s="60">
        <f>Ugovori_OPULJP3[[#This Row],[Bespovratna sredstva - Nacionalni dio - HRK]]/7.5345</f>
        <v>13909.701174596854</v>
      </c>
      <c r="S3452" s="59">
        <v>698684.29</v>
      </c>
      <c r="T3452" s="60">
        <f>Ugovori_OPULJP3[[#This Row],[Bespovratna sredstva - Ukupno (EU+Nac) HRK
= Ukupna ugovorena vrijednost bespovratnih sredstava]]/7.5345</f>
        <v>92731.341163979028</v>
      </c>
      <c r="U3452" s="59">
        <v>164671.30999999994</v>
      </c>
      <c r="V3452" s="60">
        <f>Ugovori_OPULJP3[[#This Row],[Javni doprinos korisnika - HRK]]/7.5345</f>
        <v>21855.638728515485</v>
      </c>
      <c r="W3452" s="59">
        <v>0</v>
      </c>
      <c r="X3452" s="60">
        <f>Ugovori_OPULJP3[[#This Row],[Privatni doprinos korisnika - HRK]]/7.5345</f>
        <v>0</v>
      </c>
      <c r="Y3452" s="61">
        <v>863355.6</v>
      </c>
      <c r="Z3452" s="62">
        <f>Ugovori_OPULJP3[[#This Row],[UKUPNI PRIHVATLJIVI IZDACI
TOTAL ELIGIBLE EXPENDITURE
= Bespovratna sredstva ukupno + doprinos korisnika
= Ukupni prihvatljivi troškovi
= Ukupna ugovorena vrijednost projekta HRK]]/7.5345</f>
        <v>114586.97989249452</v>
      </c>
      <c r="AA3452" s="53" t="s">
        <v>12292</v>
      </c>
      <c r="AB3452" s="53" t="s">
        <v>752</v>
      </c>
      <c r="AC3452" s="42" t="s">
        <v>12506</v>
      </c>
      <c r="AD3452" s="52" t="s">
        <v>12294</v>
      </c>
    </row>
    <row r="3453" spans="1:30" ht="88.5" customHeight="1" x14ac:dyDescent="0.2">
      <c r="A3453" s="50" t="s">
        <v>12507</v>
      </c>
      <c r="B3453" s="51" t="s">
        <v>12105</v>
      </c>
      <c r="C3453" s="52" t="s">
        <v>12289</v>
      </c>
      <c r="D3453" s="52" t="s">
        <v>12444</v>
      </c>
      <c r="E3453" s="53" t="s">
        <v>231</v>
      </c>
      <c r="F3453" s="54" t="s">
        <v>12508</v>
      </c>
      <c r="G3453" s="54" t="s">
        <v>12509</v>
      </c>
      <c r="H3453" s="56">
        <v>43178</v>
      </c>
      <c r="I3453" s="56">
        <v>43909</v>
      </c>
      <c r="J3453" s="57" t="str">
        <f>IF(Ugovori_OPULJP3[[#This Row],[DATUM ZAVRŠETKA OPERACIJE]]&gt;DATE(2024,12,31),"u provedbi","završen")</f>
        <v>završen</v>
      </c>
      <c r="K3453" s="55" t="s">
        <v>78</v>
      </c>
      <c r="L3453" s="55" t="s">
        <v>78</v>
      </c>
      <c r="M3453" s="58">
        <v>0.85</v>
      </c>
      <c r="N3453" s="58">
        <v>0.15</v>
      </c>
      <c r="O3453" s="59">
        <f>Ugovori_OPULJP3[[#This Row],[Bespovratna sredstva - Ukupno (EU+Nac) HRK
= Ukupna ugovorena vrijednost bespovratnih sredstava]]*Ugovori_OPULJP3[[#This Row],[EU STOPA SUFINANCIRANJA %
EU CO-FINANCING RATE %]]</f>
        <v>897151.53999999992</v>
      </c>
      <c r="P3453" s="60">
        <f>Ugovori_OPULJP3[[#This Row],[Bespovratna sredstva - EU dio - HRK]]/7.5345</f>
        <v>119072.47196230671</v>
      </c>
      <c r="Q3453" s="59">
        <f>Ugovori_OPULJP3[[#This Row],[Bespovratna sredstva - Ukupno (EU+Nac) HRK
= Ukupna ugovorena vrijednost bespovratnih sredstava]]*Ugovori_OPULJP3[[#This Row],[STOPA NACIONALNOG SUFINANCIRANJA %]]</f>
        <v>158320.85999999999</v>
      </c>
      <c r="R3453" s="60">
        <f>Ugovori_OPULJP3[[#This Row],[Bespovratna sredstva - Nacionalni dio - HRK]]/7.5345</f>
        <v>21012.789169818829</v>
      </c>
      <c r="S3453" s="59">
        <v>1055472.3999999999</v>
      </c>
      <c r="T3453" s="60">
        <f>Ugovori_OPULJP3[[#This Row],[Bespovratna sredstva - Ukupno (EU+Nac) HRK
= Ukupna ugovorena vrijednost bespovratnih sredstava]]/7.5345</f>
        <v>140085.26113212554</v>
      </c>
      <c r="U3453" s="59">
        <v>0</v>
      </c>
      <c r="V3453" s="60">
        <f>Ugovori_OPULJP3[[#This Row],[Javni doprinos korisnika - HRK]]/7.5345</f>
        <v>0</v>
      </c>
      <c r="W3453" s="59">
        <v>0</v>
      </c>
      <c r="X3453" s="60">
        <f>Ugovori_OPULJP3[[#This Row],[Privatni doprinos korisnika - HRK]]/7.5345</f>
        <v>0</v>
      </c>
      <c r="Y3453" s="61">
        <v>1055472.3999999999</v>
      </c>
      <c r="Z3453" s="62">
        <f>Ugovori_OPULJP3[[#This Row],[UKUPNI PRIHVATLJIVI IZDACI
TOTAL ELIGIBLE EXPENDITURE
= Bespovratna sredstva ukupno + doprinos korisnika
= Ukupni prihvatljivi troškovi
= Ukupna ugovorena vrijednost projekta HRK]]/7.5345</f>
        <v>140085.26113212554</v>
      </c>
      <c r="AA3453" s="53" t="s">
        <v>12292</v>
      </c>
      <c r="AB3453" s="53" t="s">
        <v>752</v>
      </c>
      <c r="AC3453" s="42" t="s">
        <v>12510</v>
      </c>
      <c r="AD3453" s="52" t="s">
        <v>12294</v>
      </c>
    </row>
    <row r="3454" spans="1:30" ht="88.5" customHeight="1" x14ac:dyDescent="0.2">
      <c r="A3454" s="50" t="s">
        <v>12511</v>
      </c>
      <c r="B3454" s="51" t="s">
        <v>12105</v>
      </c>
      <c r="C3454" s="52" t="s">
        <v>12289</v>
      </c>
      <c r="D3454" s="52" t="s">
        <v>12444</v>
      </c>
      <c r="E3454" s="53" t="s">
        <v>231</v>
      </c>
      <c r="F3454" s="54" t="s">
        <v>12512</v>
      </c>
      <c r="G3454" s="54" t="s">
        <v>12513</v>
      </c>
      <c r="H3454" s="56">
        <v>43178</v>
      </c>
      <c r="I3454" s="56">
        <v>43787</v>
      </c>
      <c r="J3454" s="57" t="str">
        <f>IF(Ugovori_OPULJP3[[#This Row],[DATUM ZAVRŠETKA OPERACIJE]]&gt;DATE(2024,12,31),"u provedbi","završen")</f>
        <v>završen</v>
      </c>
      <c r="K3454" s="55" t="s">
        <v>78</v>
      </c>
      <c r="L3454" s="55" t="s">
        <v>78</v>
      </c>
      <c r="M3454" s="58">
        <v>0.85</v>
      </c>
      <c r="N3454" s="58">
        <v>0.15</v>
      </c>
      <c r="O3454" s="59">
        <f>Ugovori_OPULJP3[[#This Row],[Bespovratna sredstva - Ukupno (EU+Nac) HRK
= Ukupna ugovorena vrijednost bespovratnih sredstava]]*Ugovori_OPULJP3[[#This Row],[EU STOPA SUFINANCIRANJA %
EU CO-FINANCING RATE %]]</f>
        <v>921770.10699999996</v>
      </c>
      <c r="P3454" s="60">
        <f>Ugovori_OPULJP3[[#This Row],[Bespovratna sredstva - EU dio - HRK]]/7.5345</f>
        <v>122339.91731369034</v>
      </c>
      <c r="Q3454" s="59">
        <f>Ugovori_OPULJP3[[#This Row],[Bespovratna sredstva - Ukupno (EU+Nac) HRK
= Ukupna ugovorena vrijednost bespovratnih sredstava]]*Ugovori_OPULJP3[[#This Row],[STOPA NACIONALNOG SUFINANCIRANJA %]]</f>
        <v>162665.31299999999</v>
      </c>
      <c r="R3454" s="60">
        <f>Ugovori_OPULJP3[[#This Row],[Bespovratna sredstva - Nacionalni dio - HRK]]/7.5345</f>
        <v>21589.397173004178</v>
      </c>
      <c r="S3454" s="59">
        <v>1084435.42</v>
      </c>
      <c r="T3454" s="60">
        <f>Ugovori_OPULJP3[[#This Row],[Bespovratna sredstva - Ukupno (EU+Nac) HRK
= Ukupna ugovorena vrijednost bespovratnih sredstava]]/7.5345</f>
        <v>143929.31448669452</v>
      </c>
      <c r="U3454" s="59">
        <v>0</v>
      </c>
      <c r="V3454" s="60">
        <f>Ugovori_OPULJP3[[#This Row],[Javni doprinos korisnika - HRK]]/7.5345</f>
        <v>0</v>
      </c>
      <c r="W3454" s="59">
        <v>0</v>
      </c>
      <c r="X3454" s="60">
        <f>Ugovori_OPULJP3[[#This Row],[Privatni doprinos korisnika - HRK]]/7.5345</f>
        <v>0</v>
      </c>
      <c r="Y3454" s="61">
        <v>1084435.42</v>
      </c>
      <c r="Z3454" s="62">
        <f>Ugovori_OPULJP3[[#This Row],[UKUPNI PRIHVATLJIVI IZDACI
TOTAL ELIGIBLE EXPENDITURE
= Bespovratna sredstva ukupno + doprinos korisnika
= Ukupni prihvatljivi troškovi
= Ukupna ugovorena vrijednost projekta HRK]]/7.5345</f>
        <v>143929.31448669452</v>
      </c>
      <c r="AA3454" s="53" t="s">
        <v>12292</v>
      </c>
      <c r="AB3454" s="53" t="s">
        <v>752</v>
      </c>
      <c r="AC3454" s="42" t="s">
        <v>12514</v>
      </c>
      <c r="AD3454" s="52" t="s">
        <v>12294</v>
      </c>
    </row>
    <row r="3455" spans="1:30" ht="88.5" customHeight="1" x14ac:dyDescent="0.2">
      <c r="A3455" s="50" t="s">
        <v>12515</v>
      </c>
      <c r="B3455" s="51" t="s">
        <v>12105</v>
      </c>
      <c r="C3455" s="52" t="s">
        <v>12289</v>
      </c>
      <c r="D3455" s="52" t="s">
        <v>12444</v>
      </c>
      <c r="E3455" s="53" t="s">
        <v>231</v>
      </c>
      <c r="F3455" s="54" t="s">
        <v>12516</v>
      </c>
      <c r="G3455" s="54" t="s">
        <v>12517</v>
      </c>
      <c r="H3455" s="56">
        <v>43344</v>
      </c>
      <c r="I3455" s="56">
        <v>44075</v>
      </c>
      <c r="J3455" s="57" t="str">
        <f>IF(Ugovori_OPULJP3[[#This Row],[DATUM ZAVRŠETKA OPERACIJE]]&gt;DATE(2024,12,31),"u provedbi","završen")</f>
        <v>završen</v>
      </c>
      <c r="K3455" s="55" t="s">
        <v>248</v>
      </c>
      <c r="L3455" s="55" t="s">
        <v>248</v>
      </c>
      <c r="M3455" s="58">
        <v>0.85</v>
      </c>
      <c r="N3455" s="58">
        <v>0.15</v>
      </c>
      <c r="O3455" s="59">
        <f>Ugovori_OPULJP3[[#This Row],[Bespovratna sredstva - Ukupno (EU+Nac) HRK
= Ukupna ugovorena vrijednost bespovratnih sredstava]]*Ugovori_OPULJP3[[#This Row],[EU STOPA SUFINANCIRANJA %
EU CO-FINANCING RATE %]]</f>
        <v>1017786.9145000001</v>
      </c>
      <c r="P3455" s="60">
        <f>Ugovori_OPULJP3[[#This Row],[Bespovratna sredstva - EU dio - HRK]]/7.5345</f>
        <v>135083.53766009689</v>
      </c>
      <c r="Q3455" s="59">
        <f>Ugovori_OPULJP3[[#This Row],[Bespovratna sredstva - Ukupno (EU+Nac) HRK
= Ukupna ugovorena vrijednost bespovratnih sredstava]]*Ugovori_OPULJP3[[#This Row],[STOPA NACIONALNOG SUFINANCIRANJA %]]</f>
        <v>179609.45550000001</v>
      </c>
      <c r="R3455" s="60">
        <f>Ugovori_OPULJP3[[#This Row],[Bespovratna sredstva - Nacionalni dio - HRK]]/7.5345</f>
        <v>23838.271351781805</v>
      </c>
      <c r="S3455" s="59">
        <v>1197396.3700000001</v>
      </c>
      <c r="T3455" s="60">
        <f>Ugovori_OPULJP3[[#This Row],[Bespovratna sredstva - Ukupno (EU+Nac) HRK
= Ukupna ugovorena vrijednost bespovratnih sredstava]]/7.5345</f>
        <v>158921.80901187871</v>
      </c>
      <c r="U3455" s="59">
        <v>0</v>
      </c>
      <c r="V3455" s="60">
        <f>Ugovori_OPULJP3[[#This Row],[Javni doprinos korisnika - HRK]]/7.5345</f>
        <v>0</v>
      </c>
      <c r="W3455" s="59">
        <v>0</v>
      </c>
      <c r="X3455" s="60">
        <f>Ugovori_OPULJP3[[#This Row],[Privatni doprinos korisnika - HRK]]/7.5345</f>
        <v>0</v>
      </c>
      <c r="Y3455" s="61">
        <v>1197396.3700000001</v>
      </c>
      <c r="Z3455" s="62">
        <f>Ugovori_OPULJP3[[#This Row],[UKUPNI PRIHVATLJIVI IZDACI
TOTAL ELIGIBLE EXPENDITURE
= Bespovratna sredstva ukupno + doprinos korisnika
= Ukupni prihvatljivi troškovi
= Ukupna ugovorena vrijednost projekta HRK]]/7.5345</f>
        <v>158921.80901187871</v>
      </c>
      <c r="AA3455" s="53" t="s">
        <v>12292</v>
      </c>
      <c r="AB3455" s="53" t="s">
        <v>752</v>
      </c>
      <c r="AC3455" s="42" t="s">
        <v>12518</v>
      </c>
      <c r="AD3455" s="52" t="s">
        <v>12294</v>
      </c>
    </row>
    <row r="3456" spans="1:30" ht="88.5" customHeight="1" x14ac:dyDescent="0.2">
      <c r="A3456" s="50" t="s">
        <v>12519</v>
      </c>
      <c r="B3456" s="51" t="s">
        <v>12105</v>
      </c>
      <c r="C3456" s="52" t="s">
        <v>12289</v>
      </c>
      <c r="D3456" s="52" t="s">
        <v>12444</v>
      </c>
      <c r="E3456" s="53" t="s">
        <v>231</v>
      </c>
      <c r="F3456" s="54" t="s">
        <v>12520</v>
      </c>
      <c r="G3456" s="54" t="s">
        <v>1662</v>
      </c>
      <c r="H3456" s="56">
        <v>43178</v>
      </c>
      <c r="I3456" s="56">
        <v>43908</v>
      </c>
      <c r="J3456" s="57" t="str">
        <f>IF(Ugovori_OPULJP3[[#This Row],[DATUM ZAVRŠETKA OPERACIJE]]&gt;DATE(2024,12,31),"u provedbi","završen")</f>
        <v>završen</v>
      </c>
      <c r="K3456" s="55" t="s">
        <v>6238</v>
      </c>
      <c r="L3456" s="55" t="s">
        <v>36</v>
      </c>
      <c r="M3456" s="58">
        <v>0.85</v>
      </c>
      <c r="N3456" s="58">
        <v>0.15</v>
      </c>
      <c r="O3456" s="59">
        <f>Ugovori_OPULJP3[[#This Row],[Bespovratna sredstva - Ukupno (EU+Nac) HRK
= Ukupna ugovorena vrijednost bespovratnih sredstava]]*Ugovori_OPULJP3[[#This Row],[EU STOPA SUFINANCIRANJA %
EU CO-FINANCING RATE %]]</f>
        <v>774890.76149999991</v>
      </c>
      <c r="P3456" s="60">
        <f>Ugovori_OPULJP3[[#This Row],[Bespovratna sredstva - EU dio - HRK]]/7.5345</f>
        <v>102845.67808082818</v>
      </c>
      <c r="Q3456" s="59">
        <f>Ugovori_OPULJP3[[#This Row],[Bespovratna sredstva - Ukupno (EU+Nac) HRK
= Ukupna ugovorena vrijednost bespovratnih sredstava]]*Ugovori_OPULJP3[[#This Row],[STOPA NACIONALNOG SUFINANCIRANJA %]]</f>
        <v>136745.42849999998</v>
      </c>
      <c r="R3456" s="60">
        <f>Ugovori_OPULJP3[[#This Row],[Bespovratna sredstva - Nacionalni dio - HRK]]/7.5345</f>
        <v>18149.237308381442</v>
      </c>
      <c r="S3456" s="59">
        <v>911636.19</v>
      </c>
      <c r="T3456" s="60">
        <f>Ugovori_OPULJP3[[#This Row],[Bespovratna sredstva - Ukupno (EU+Nac) HRK
= Ukupna ugovorena vrijednost bespovratnih sredstava]]/7.5345</f>
        <v>120994.91538920962</v>
      </c>
      <c r="U3456" s="59">
        <v>0</v>
      </c>
      <c r="V3456" s="60">
        <f>Ugovori_OPULJP3[[#This Row],[Javni doprinos korisnika - HRK]]/7.5345</f>
        <v>0</v>
      </c>
      <c r="W3456" s="59">
        <v>0</v>
      </c>
      <c r="X3456" s="60">
        <f>Ugovori_OPULJP3[[#This Row],[Privatni doprinos korisnika - HRK]]/7.5345</f>
        <v>0</v>
      </c>
      <c r="Y3456" s="61">
        <v>911636.19</v>
      </c>
      <c r="Z3456" s="62">
        <f>Ugovori_OPULJP3[[#This Row],[UKUPNI PRIHVATLJIVI IZDACI
TOTAL ELIGIBLE EXPENDITURE
= Bespovratna sredstva ukupno + doprinos korisnika
= Ukupni prihvatljivi troškovi
= Ukupna ugovorena vrijednost projekta HRK]]/7.5345</f>
        <v>120994.91538920962</v>
      </c>
      <c r="AA3456" s="53" t="s">
        <v>12292</v>
      </c>
      <c r="AB3456" s="53" t="s">
        <v>752</v>
      </c>
      <c r="AC3456" s="42" t="s">
        <v>12521</v>
      </c>
      <c r="AD3456" s="52" t="s">
        <v>12294</v>
      </c>
    </row>
    <row r="3457" spans="1:30" ht="88.5" customHeight="1" x14ac:dyDescent="0.2">
      <c r="A3457" s="50" t="s">
        <v>12522</v>
      </c>
      <c r="B3457" s="51" t="s">
        <v>12105</v>
      </c>
      <c r="C3457" s="52" t="s">
        <v>12289</v>
      </c>
      <c r="D3457" s="52" t="s">
        <v>12444</v>
      </c>
      <c r="E3457" s="53" t="s">
        <v>231</v>
      </c>
      <c r="F3457" s="54" t="s">
        <v>12523</v>
      </c>
      <c r="G3457" s="54" t="s">
        <v>12524</v>
      </c>
      <c r="H3457" s="56">
        <v>43178</v>
      </c>
      <c r="I3457" s="56">
        <v>43909</v>
      </c>
      <c r="J3457" s="57" t="str">
        <f>IF(Ugovori_OPULJP3[[#This Row],[DATUM ZAVRŠETKA OPERACIJE]]&gt;DATE(2024,12,31),"u provedbi","završen")</f>
        <v>završen</v>
      </c>
      <c r="K3457" s="55" t="s">
        <v>36</v>
      </c>
      <c r="L3457" s="55" t="s">
        <v>36</v>
      </c>
      <c r="M3457" s="58">
        <v>0.85</v>
      </c>
      <c r="N3457" s="58">
        <v>0.15</v>
      </c>
      <c r="O3457" s="59">
        <f>Ugovori_OPULJP3[[#This Row],[Bespovratna sredstva - Ukupno (EU+Nac) HRK
= Ukupna ugovorena vrijednost bespovratnih sredstava]]*Ugovori_OPULJP3[[#This Row],[EU STOPA SUFINANCIRANJA %
EU CO-FINANCING RATE %]]</f>
        <v>986132.83799999999</v>
      </c>
      <c r="P3457" s="60">
        <f>Ugovori_OPULJP3[[#This Row],[Bespovratna sredstva - EU dio - HRK]]/7.5345</f>
        <v>130882.31972924546</v>
      </c>
      <c r="Q3457" s="59">
        <f>Ugovori_OPULJP3[[#This Row],[Bespovratna sredstva - Ukupno (EU+Nac) HRK
= Ukupna ugovorena vrijednost bespovratnih sredstava]]*Ugovori_OPULJP3[[#This Row],[STOPA NACIONALNOG SUFINANCIRANJA %]]</f>
        <v>174023.44200000001</v>
      </c>
      <c r="R3457" s="60">
        <f>Ugovori_OPULJP3[[#This Row],[Bespovratna sredstva - Nacionalni dio - HRK]]/7.5345</f>
        <v>23096.879952219788</v>
      </c>
      <c r="S3457" s="59">
        <v>1160156.28</v>
      </c>
      <c r="T3457" s="60">
        <f>Ugovori_OPULJP3[[#This Row],[Bespovratna sredstva - Ukupno (EU+Nac) HRK
= Ukupna ugovorena vrijednost bespovratnih sredstava]]/7.5345</f>
        <v>153979.19968146525</v>
      </c>
      <c r="U3457" s="59">
        <v>0</v>
      </c>
      <c r="V3457" s="60">
        <f>Ugovori_OPULJP3[[#This Row],[Javni doprinos korisnika - HRK]]/7.5345</f>
        <v>0</v>
      </c>
      <c r="W3457" s="59">
        <v>0</v>
      </c>
      <c r="X3457" s="60">
        <f>Ugovori_OPULJP3[[#This Row],[Privatni doprinos korisnika - HRK]]/7.5345</f>
        <v>0</v>
      </c>
      <c r="Y3457" s="61">
        <v>1160156.28</v>
      </c>
      <c r="Z3457" s="62">
        <f>Ugovori_OPULJP3[[#This Row],[UKUPNI PRIHVATLJIVI IZDACI
TOTAL ELIGIBLE EXPENDITURE
= Bespovratna sredstva ukupno + doprinos korisnika
= Ukupni prihvatljivi troškovi
= Ukupna ugovorena vrijednost projekta HRK]]/7.5345</f>
        <v>153979.19968146525</v>
      </c>
      <c r="AA3457" s="53" t="s">
        <v>12292</v>
      </c>
      <c r="AB3457" s="53" t="s">
        <v>752</v>
      </c>
      <c r="AC3457" s="42" t="s">
        <v>12525</v>
      </c>
      <c r="AD3457" s="52" t="s">
        <v>12294</v>
      </c>
    </row>
    <row r="3458" spans="1:30" ht="88.5" customHeight="1" x14ac:dyDescent="0.2">
      <c r="A3458" s="50" t="s">
        <v>12526</v>
      </c>
      <c r="B3458" s="51" t="s">
        <v>12105</v>
      </c>
      <c r="C3458" s="52" t="s">
        <v>12289</v>
      </c>
      <c r="D3458" s="52" t="s">
        <v>12444</v>
      </c>
      <c r="E3458" s="53" t="s">
        <v>231</v>
      </c>
      <c r="F3458" s="54" t="s">
        <v>12527</v>
      </c>
      <c r="G3458" s="54" t="s">
        <v>12528</v>
      </c>
      <c r="H3458" s="56">
        <v>43178</v>
      </c>
      <c r="I3458" s="56">
        <v>43908</v>
      </c>
      <c r="J3458" s="57" t="str">
        <f>IF(Ugovori_OPULJP3[[#This Row],[DATUM ZAVRŠETKA OPERACIJE]]&gt;DATE(2024,12,31),"u provedbi","završen")</f>
        <v>završen</v>
      </c>
      <c r="K3458" s="55" t="s">
        <v>12529</v>
      </c>
      <c r="L3458" s="55" t="s">
        <v>36</v>
      </c>
      <c r="M3458" s="58">
        <v>0.85</v>
      </c>
      <c r="N3458" s="58">
        <v>0.15</v>
      </c>
      <c r="O3458" s="59">
        <f>Ugovori_OPULJP3[[#This Row],[Bespovratna sredstva - Ukupno (EU+Nac) HRK
= Ukupna ugovorena vrijednost bespovratnih sredstava]]*Ugovori_OPULJP3[[#This Row],[EU STOPA SUFINANCIRANJA %
EU CO-FINANCING RATE %]]</f>
        <v>936828.16299999994</v>
      </c>
      <c r="P3458" s="60">
        <f>Ugovori_OPULJP3[[#This Row],[Bespovratna sredstva - EU dio - HRK]]/7.5345</f>
        <v>124338.46479527505</v>
      </c>
      <c r="Q3458" s="59">
        <f>Ugovori_OPULJP3[[#This Row],[Bespovratna sredstva - Ukupno (EU+Nac) HRK
= Ukupna ugovorena vrijednost bespovratnih sredstava]]*Ugovori_OPULJP3[[#This Row],[STOPA NACIONALNOG SUFINANCIRANJA %]]</f>
        <v>165322.617</v>
      </c>
      <c r="R3458" s="60">
        <f>Ugovori_OPULJP3[[#This Row],[Bespovratna sredstva - Nacionalni dio - HRK]]/7.5345</f>
        <v>21942.082022695598</v>
      </c>
      <c r="S3458" s="59">
        <v>1102150.78</v>
      </c>
      <c r="T3458" s="60">
        <f>Ugovori_OPULJP3[[#This Row],[Bespovratna sredstva - Ukupno (EU+Nac) HRK
= Ukupna ugovorena vrijednost bespovratnih sredstava]]/7.5345</f>
        <v>146280.54681797067</v>
      </c>
      <c r="U3458" s="59">
        <v>0</v>
      </c>
      <c r="V3458" s="60">
        <f>Ugovori_OPULJP3[[#This Row],[Javni doprinos korisnika - HRK]]/7.5345</f>
        <v>0</v>
      </c>
      <c r="W3458" s="59">
        <v>0</v>
      </c>
      <c r="X3458" s="60">
        <f>Ugovori_OPULJP3[[#This Row],[Privatni doprinos korisnika - HRK]]/7.5345</f>
        <v>0</v>
      </c>
      <c r="Y3458" s="61">
        <v>1102150.78</v>
      </c>
      <c r="Z3458" s="62">
        <f>Ugovori_OPULJP3[[#This Row],[UKUPNI PRIHVATLJIVI IZDACI
TOTAL ELIGIBLE EXPENDITURE
= Bespovratna sredstva ukupno + doprinos korisnika
= Ukupni prihvatljivi troškovi
= Ukupna ugovorena vrijednost projekta HRK]]/7.5345</f>
        <v>146280.54681797067</v>
      </c>
      <c r="AA3458" s="53" t="s">
        <v>12292</v>
      </c>
      <c r="AB3458" s="53" t="s">
        <v>752</v>
      </c>
      <c r="AC3458" s="42" t="s">
        <v>12530</v>
      </c>
      <c r="AD3458" s="52" t="s">
        <v>12294</v>
      </c>
    </row>
    <row r="3459" spans="1:30" ht="88.5" customHeight="1" x14ac:dyDescent="0.2">
      <c r="A3459" s="50" t="s">
        <v>12531</v>
      </c>
      <c r="B3459" s="51" t="s">
        <v>12105</v>
      </c>
      <c r="C3459" s="52" t="s">
        <v>12289</v>
      </c>
      <c r="D3459" s="52" t="s">
        <v>12444</v>
      </c>
      <c r="E3459" s="53" t="s">
        <v>231</v>
      </c>
      <c r="F3459" s="54" t="s">
        <v>12532</v>
      </c>
      <c r="G3459" s="54" t="s">
        <v>12533</v>
      </c>
      <c r="H3459" s="56">
        <v>43178</v>
      </c>
      <c r="I3459" s="56">
        <v>43848</v>
      </c>
      <c r="J3459" s="57" t="str">
        <f>IF(Ugovori_OPULJP3[[#This Row],[DATUM ZAVRŠETKA OPERACIJE]]&gt;DATE(2024,12,31),"u provedbi","završen")</f>
        <v>završen</v>
      </c>
      <c r="K3459" s="55" t="s">
        <v>2479</v>
      </c>
      <c r="L3459" s="55" t="s">
        <v>36</v>
      </c>
      <c r="M3459" s="58">
        <v>0.85</v>
      </c>
      <c r="N3459" s="58">
        <v>0.15</v>
      </c>
      <c r="O3459" s="59">
        <f>Ugovori_OPULJP3[[#This Row],[Bespovratna sredstva - Ukupno (EU+Nac) HRK
= Ukupna ugovorena vrijednost bespovratnih sredstava]]*Ugovori_OPULJP3[[#This Row],[EU STOPA SUFINANCIRANJA %
EU CO-FINANCING RATE %]]</f>
        <v>1004983.5430000001</v>
      </c>
      <c r="P3459" s="60">
        <f>Ugovori_OPULJP3[[#This Row],[Bespovratna sredstva - EU dio - HRK]]/7.5345</f>
        <v>133384.23823744111</v>
      </c>
      <c r="Q3459" s="59">
        <f>Ugovori_OPULJP3[[#This Row],[Bespovratna sredstva - Ukupno (EU+Nac) HRK
= Ukupna ugovorena vrijednost bespovratnih sredstava]]*Ugovori_OPULJP3[[#This Row],[STOPA NACIONALNOG SUFINANCIRANJA %]]</f>
        <v>177350.03700000001</v>
      </c>
      <c r="R3459" s="60">
        <f>Ugovori_OPULJP3[[#This Row],[Bespovratna sredstva - Nacionalni dio - HRK]]/7.5345</f>
        <v>23538.394983077844</v>
      </c>
      <c r="S3459" s="59">
        <v>1182333.58</v>
      </c>
      <c r="T3459" s="60">
        <f>Ugovori_OPULJP3[[#This Row],[Bespovratna sredstva - Ukupno (EU+Nac) HRK
= Ukupna ugovorena vrijednost bespovratnih sredstava]]/7.5345</f>
        <v>156922.63322051894</v>
      </c>
      <c r="U3459" s="59">
        <v>0</v>
      </c>
      <c r="V3459" s="60">
        <f>Ugovori_OPULJP3[[#This Row],[Javni doprinos korisnika - HRK]]/7.5345</f>
        <v>0</v>
      </c>
      <c r="W3459" s="59">
        <v>0</v>
      </c>
      <c r="X3459" s="60">
        <f>Ugovori_OPULJP3[[#This Row],[Privatni doprinos korisnika - HRK]]/7.5345</f>
        <v>0</v>
      </c>
      <c r="Y3459" s="61">
        <v>1182333.58</v>
      </c>
      <c r="Z3459" s="62">
        <f>Ugovori_OPULJP3[[#This Row],[UKUPNI PRIHVATLJIVI IZDACI
TOTAL ELIGIBLE EXPENDITURE
= Bespovratna sredstva ukupno + doprinos korisnika
= Ukupni prihvatljivi troškovi
= Ukupna ugovorena vrijednost projekta HRK]]/7.5345</f>
        <v>156922.63322051894</v>
      </c>
      <c r="AA3459" s="53" t="s">
        <v>12292</v>
      </c>
      <c r="AB3459" s="53" t="s">
        <v>752</v>
      </c>
      <c r="AC3459" s="42" t="s">
        <v>12534</v>
      </c>
      <c r="AD3459" s="52" t="s">
        <v>12294</v>
      </c>
    </row>
    <row r="3460" spans="1:30" ht="88.5" customHeight="1" x14ac:dyDescent="0.2">
      <c r="A3460" s="50" t="s">
        <v>12535</v>
      </c>
      <c r="B3460" s="51" t="s">
        <v>12105</v>
      </c>
      <c r="C3460" s="52" t="s">
        <v>12289</v>
      </c>
      <c r="D3460" s="52" t="s">
        <v>12444</v>
      </c>
      <c r="E3460" s="53" t="s">
        <v>231</v>
      </c>
      <c r="F3460" s="54" t="s">
        <v>12536</v>
      </c>
      <c r="G3460" s="54" t="s">
        <v>1103</v>
      </c>
      <c r="H3460" s="56">
        <v>43178</v>
      </c>
      <c r="I3460" s="56">
        <v>43908</v>
      </c>
      <c r="J3460" s="57" t="str">
        <f>IF(Ugovori_OPULJP3[[#This Row],[DATUM ZAVRŠETKA OPERACIJE]]&gt;DATE(2024,12,31),"u provedbi","završen")</f>
        <v>završen</v>
      </c>
      <c r="K3460" s="55" t="s">
        <v>36</v>
      </c>
      <c r="L3460" s="55" t="s">
        <v>36</v>
      </c>
      <c r="M3460" s="58">
        <v>0.85</v>
      </c>
      <c r="N3460" s="58">
        <v>0.15</v>
      </c>
      <c r="O3460" s="59">
        <f>Ugovori_OPULJP3[[#This Row],[Bespovratna sredstva - Ukupno (EU+Nac) HRK
= Ukupna ugovorena vrijednost bespovratnih sredstava]]*Ugovori_OPULJP3[[#This Row],[EU STOPA SUFINANCIRANJA %
EU CO-FINANCING RATE %]]</f>
        <v>762485.42800000007</v>
      </c>
      <c r="P3460" s="60">
        <f>Ugovori_OPULJP3[[#This Row],[Bespovratna sredstva - EU dio - HRK]]/7.5345</f>
        <v>101199.20737938816</v>
      </c>
      <c r="Q3460" s="59">
        <f>Ugovori_OPULJP3[[#This Row],[Bespovratna sredstva - Ukupno (EU+Nac) HRK
= Ukupna ugovorena vrijednost bespovratnih sredstava]]*Ugovori_OPULJP3[[#This Row],[STOPA NACIONALNOG SUFINANCIRANJA %]]</f>
        <v>134556.25200000001</v>
      </c>
      <c r="R3460" s="60">
        <f>Ugovori_OPULJP3[[#This Row],[Bespovratna sredstva - Nacionalni dio - HRK]]/7.5345</f>
        <v>17858.683655186145</v>
      </c>
      <c r="S3460" s="59">
        <v>897041.68</v>
      </c>
      <c r="T3460" s="60">
        <f>Ugovori_OPULJP3[[#This Row],[Bespovratna sredstva - Ukupno (EU+Nac) HRK
= Ukupna ugovorena vrijednost bespovratnih sredstava]]/7.5345</f>
        <v>119057.89103457429</v>
      </c>
      <c r="U3460" s="59">
        <v>0</v>
      </c>
      <c r="V3460" s="60">
        <f>Ugovori_OPULJP3[[#This Row],[Javni doprinos korisnika - HRK]]/7.5345</f>
        <v>0</v>
      </c>
      <c r="W3460" s="59">
        <v>0</v>
      </c>
      <c r="X3460" s="60">
        <f>Ugovori_OPULJP3[[#This Row],[Privatni doprinos korisnika - HRK]]/7.5345</f>
        <v>0</v>
      </c>
      <c r="Y3460" s="61">
        <v>897041.68</v>
      </c>
      <c r="Z3460" s="62">
        <f>Ugovori_OPULJP3[[#This Row],[UKUPNI PRIHVATLJIVI IZDACI
TOTAL ELIGIBLE EXPENDITURE
= Bespovratna sredstva ukupno + doprinos korisnika
= Ukupni prihvatljivi troškovi
= Ukupna ugovorena vrijednost projekta HRK]]/7.5345</f>
        <v>119057.89103457429</v>
      </c>
      <c r="AA3460" s="53" t="s">
        <v>12292</v>
      </c>
      <c r="AB3460" s="53" t="s">
        <v>752</v>
      </c>
      <c r="AC3460" s="42" t="s">
        <v>12537</v>
      </c>
      <c r="AD3460" s="52" t="s">
        <v>12294</v>
      </c>
    </row>
    <row r="3461" spans="1:30" ht="88.5" customHeight="1" x14ac:dyDescent="0.2">
      <c r="A3461" s="50" t="s">
        <v>12538</v>
      </c>
      <c r="B3461" s="51" t="s">
        <v>12105</v>
      </c>
      <c r="C3461" s="52" t="s">
        <v>12289</v>
      </c>
      <c r="D3461" s="52" t="s">
        <v>12444</v>
      </c>
      <c r="E3461" s="53" t="s">
        <v>231</v>
      </c>
      <c r="F3461" s="54" t="s">
        <v>12539</v>
      </c>
      <c r="G3461" s="54" t="s">
        <v>12540</v>
      </c>
      <c r="H3461" s="56">
        <v>43178</v>
      </c>
      <c r="I3461" s="56">
        <v>43908</v>
      </c>
      <c r="J3461" s="57" t="str">
        <f>IF(Ugovori_OPULJP3[[#This Row],[DATUM ZAVRŠETKA OPERACIJE]]&gt;DATE(2024,12,31),"u provedbi","završen")</f>
        <v>završen</v>
      </c>
      <c r="K3461" s="55" t="s">
        <v>12541</v>
      </c>
      <c r="L3461" s="55" t="s">
        <v>36</v>
      </c>
      <c r="M3461" s="58">
        <v>0.85</v>
      </c>
      <c r="N3461" s="58">
        <v>0.15</v>
      </c>
      <c r="O3461" s="59">
        <f>Ugovori_OPULJP3[[#This Row],[Bespovratna sredstva - Ukupno (EU+Nac) HRK
= Ukupna ugovorena vrijednost bespovratnih sredstava]]*Ugovori_OPULJP3[[#This Row],[EU STOPA SUFINANCIRANJA %
EU CO-FINANCING RATE %]]</f>
        <v>893956.85749999993</v>
      </c>
      <c r="P3461" s="60">
        <f>Ugovori_OPULJP3[[#This Row],[Bespovratna sredstva - EU dio - HRK]]/7.5345</f>
        <v>118648.46472891365</v>
      </c>
      <c r="Q3461" s="59">
        <f>Ugovori_OPULJP3[[#This Row],[Bespovratna sredstva - Ukupno (EU+Nac) HRK
= Ukupna ugovorena vrijednost bespovratnih sredstava]]*Ugovori_OPULJP3[[#This Row],[STOPA NACIONALNOG SUFINANCIRANJA %]]</f>
        <v>157757.0925</v>
      </c>
      <c r="R3461" s="60">
        <f>Ugovori_OPULJP3[[#This Row],[Bespovratna sredstva - Nacionalni dio - HRK]]/7.5345</f>
        <v>20937.964363925941</v>
      </c>
      <c r="S3461" s="59">
        <v>1051713.95</v>
      </c>
      <c r="T3461" s="60">
        <f>Ugovori_OPULJP3[[#This Row],[Bespovratna sredstva - Ukupno (EU+Nac) HRK
= Ukupna ugovorena vrijednost bespovratnih sredstava]]/7.5345</f>
        <v>139586.42909283959</v>
      </c>
      <c r="U3461" s="59">
        <v>0</v>
      </c>
      <c r="V3461" s="60">
        <f>Ugovori_OPULJP3[[#This Row],[Javni doprinos korisnika - HRK]]/7.5345</f>
        <v>0</v>
      </c>
      <c r="W3461" s="59">
        <v>0</v>
      </c>
      <c r="X3461" s="60">
        <f>Ugovori_OPULJP3[[#This Row],[Privatni doprinos korisnika - HRK]]/7.5345</f>
        <v>0</v>
      </c>
      <c r="Y3461" s="61">
        <v>1051713.95</v>
      </c>
      <c r="Z3461" s="62">
        <f>Ugovori_OPULJP3[[#This Row],[UKUPNI PRIHVATLJIVI IZDACI
TOTAL ELIGIBLE EXPENDITURE
= Bespovratna sredstva ukupno + doprinos korisnika
= Ukupni prihvatljivi troškovi
= Ukupna ugovorena vrijednost projekta HRK]]/7.5345</f>
        <v>139586.42909283959</v>
      </c>
      <c r="AA3461" s="53" t="s">
        <v>12292</v>
      </c>
      <c r="AB3461" s="53" t="s">
        <v>752</v>
      </c>
      <c r="AC3461" s="42" t="s">
        <v>12542</v>
      </c>
      <c r="AD3461" s="52" t="s">
        <v>12294</v>
      </c>
    </row>
    <row r="3462" spans="1:30" ht="88.5" customHeight="1" x14ac:dyDescent="0.2">
      <c r="A3462" s="50" t="s">
        <v>12543</v>
      </c>
      <c r="B3462" s="51" t="s">
        <v>12105</v>
      </c>
      <c r="C3462" s="52" t="s">
        <v>12289</v>
      </c>
      <c r="D3462" s="52" t="s">
        <v>12444</v>
      </c>
      <c r="E3462" s="53" t="s">
        <v>231</v>
      </c>
      <c r="F3462" s="54" t="s">
        <v>12544</v>
      </c>
      <c r="G3462" s="54" t="s">
        <v>12545</v>
      </c>
      <c r="H3462" s="56">
        <v>43215</v>
      </c>
      <c r="I3462" s="56">
        <v>43763</v>
      </c>
      <c r="J3462" s="57" t="str">
        <f>IF(Ugovori_OPULJP3[[#This Row],[DATUM ZAVRŠETKA OPERACIJE]]&gt;DATE(2024,12,31),"u provedbi","završen")</f>
        <v>završen</v>
      </c>
      <c r="K3462" s="55" t="s">
        <v>12546</v>
      </c>
      <c r="L3462" s="55" t="s">
        <v>83</v>
      </c>
      <c r="M3462" s="58">
        <v>0.85</v>
      </c>
      <c r="N3462" s="58">
        <v>0.15</v>
      </c>
      <c r="O3462" s="59">
        <f>Ugovori_OPULJP3[[#This Row],[Bespovratna sredstva - Ukupno (EU+Nac) HRK
= Ukupna ugovorena vrijednost bespovratnih sredstava]]*Ugovori_OPULJP3[[#This Row],[EU STOPA SUFINANCIRANJA %
EU CO-FINANCING RATE %]]</f>
        <v>854018.21350000007</v>
      </c>
      <c r="P3462" s="60">
        <f>Ugovori_OPULJP3[[#This Row],[Bespovratna sredstva - EU dio - HRK]]/7.5345</f>
        <v>113347.69573296171</v>
      </c>
      <c r="Q3462" s="59">
        <f>Ugovori_OPULJP3[[#This Row],[Bespovratna sredstva - Ukupno (EU+Nac) HRK
= Ukupna ugovorena vrijednost bespovratnih sredstava]]*Ugovori_OPULJP3[[#This Row],[STOPA NACIONALNOG SUFINANCIRANJA %]]</f>
        <v>150709.09650000001</v>
      </c>
      <c r="R3462" s="60">
        <f>Ugovori_OPULJP3[[#This Row],[Bespovratna sredstva - Nacionalni dio - HRK]]/7.5345</f>
        <v>20002.53454111089</v>
      </c>
      <c r="S3462" s="59">
        <v>1004727.31</v>
      </c>
      <c r="T3462" s="60">
        <f>Ugovori_OPULJP3[[#This Row],[Bespovratna sredstva - Ukupno (EU+Nac) HRK
= Ukupna ugovorena vrijednost bespovratnih sredstava]]/7.5345</f>
        <v>133350.23027407259</v>
      </c>
      <c r="U3462" s="59">
        <v>0</v>
      </c>
      <c r="V3462" s="60">
        <f>Ugovori_OPULJP3[[#This Row],[Javni doprinos korisnika - HRK]]/7.5345</f>
        <v>0</v>
      </c>
      <c r="W3462" s="59">
        <v>0</v>
      </c>
      <c r="X3462" s="60">
        <f>Ugovori_OPULJP3[[#This Row],[Privatni doprinos korisnika - HRK]]/7.5345</f>
        <v>0</v>
      </c>
      <c r="Y3462" s="61">
        <v>1004727.31</v>
      </c>
      <c r="Z3462" s="62">
        <f>Ugovori_OPULJP3[[#This Row],[UKUPNI PRIHVATLJIVI IZDACI
TOTAL ELIGIBLE EXPENDITURE
= Bespovratna sredstva ukupno + doprinos korisnika
= Ukupni prihvatljivi troškovi
= Ukupna ugovorena vrijednost projekta HRK]]/7.5345</f>
        <v>133350.23027407259</v>
      </c>
      <c r="AA3462" s="53" t="s">
        <v>12292</v>
      </c>
      <c r="AB3462" s="53" t="s">
        <v>752</v>
      </c>
      <c r="AC3462" s="42" t="s">
        <v>12547</v>
      </c>
      <c r="AD3462" s="52" t="s">
        <v>12294</v>
      </c>
    </row>
    <row r="3463" spans="1:30" ht="88.5" customHeight="1" x14ac:dyDescent="0.2">
      <c r="A3463" s="50" t="s">
        <v>12548</v>
      </c>
      <c r="B3463" s="51" t="s">
        <v>12105</v>
      </c>
      <c r="C3463" s="52" t="s">
        <v>12289</v>
      </c>
      <c r="D3463" s="52" t="s">
        <v>12444</v>
      </c>
      <c r="E3463" s="53" t="s">
        <v>231</v>
      </c>
      <c r="F3463" s="54" t="s">
        <v>12549</v>
      </c>
      <c r="G3463" s="54" t="s">
        <v>652</v>
      </c>
      <c r="H3463" s="56">
        <v>43178</v>
      </c>
      <c r="I3463" s="56">
        <v>43726</v>
      </c>
      <c r="J3463" s="57" t="str">
        <f>IF(Ugovori_OPULJP3[[#This Row],[DATUM ZAVRŠETKA OPERACIJE]]&gt;DATE(2024,12,31),"u provedbi","završen")</f>
        <v>završen</v>
      </c>
      <c r="K3463" s="55" t="s">
        <v>12550</v>
      </c>
      <c r="L3463" s="55" t="s">
        <v>83</v>
      </c>
      <c r="M3463" s="58">
        <v>0.85</v>
      </c>
      <c r="N3463" s="58">
        <v>0.15</v>
      </c>
      <c r="O3463" s="59">
        <f>Ugovori_OPULJP3[[#This Row],[Bespovratna sredstva - Ukupno (EU+Nac) HRK
= Ukupna ugovorena vrijednost bespovratnih sredstava]]*Ugovori_OPULJP3[[#This Row],[EU STOPA SUFINANCIRANJA %
EU CO-FINANCING RATE %]]</f>
        <v>764242.58200000005</v>
      </c>
      <c r="P3463" s="60">
        <f>Ugovori_OPULJP3[[#This Row],[Bespovratna sredstva - EU dio - HRK]]/7.5345</f>
        <v>101432.42179308514</v>
      </c>
      <c r="Q3463" s="59">
        <f>Ugovori_OPULJP3[[#This Row],[Bespovratna sredstva - Ukupno (EU+Nac) HRK
= Ukupna ugovorena vrijednost bespovratnih sredstava]]*Ugovori_OPULJP3[[#This Row],[STOPA NACIONALNOG SUFINANCIRANJA %]]</f>
        <v>134866.33799999999</v>
      </c>
      <c r="R3463" s="60">
        <f>Ugovori_OPULJP3[[#This Row],[Bespovratna sredstva - Nacionalni dio - HRK]]/7.5345</f>
        <v>17899.839139956199</v>
      </c>
      <c r="S3463" s="59">
        <v>899108.92</v>
      </c>
      <c r="T3463" s="60">
        <f>Ugovori_OPULJP3[[#This Row],[Bespovratna sredstva - Ukupno (EU+Nac) HRK
= Ukupna ugovorena vrijednost bespovratnih sredstava]]/7.5345</f>
        <v>119332.26093304134</v>
      </c>
      <c r="U3463" s="59">
        <v>0</v>
      </c>
      <c r="V3463" s="60">
        <f>Ugovori_OPULJP3[[#This Row],[Javni doprinos korisnika - HRK]]/7.5345</f>
        <v>0</v>
      </c>
      <c r="W3463" s="59">
        <v>0</v>
      </c>
      <c r="X3463" s="60">
        <f>Ugovori_OPULJP3[[#This Row],[Privatni doprinos korisnika - HRK]]/7.5345</f>
        <v>0</v>
      </c>
      <c r="Y3463" s="61">
        <v>899108.92</v>
      </c>
      <c r="Z3463" s="62">
        <f>Ugovori_OPULJP3[[#This Row],[UKUPNI PRIHVATLJIVI IZDACI
TOTAL ELIGIBLE EXPENDITURE
= Bespovratna sredstva ukupno + doprinos korisnika
= Ukupni prihvatljivi troškovi
= Ukupna ugovorena vrijednost projekta HRK]]/7.5345</f>
        <v>119332.26093304134</v>
      </c>
      <c r="AA3463" s="53" t="s">
        <v>12292</v>
      </c>
      <c r="AB3463" s="53" t="s">
        <v>752</v>
      </c>
      <c r="AC3463" s="42" t="s">
        <v>12551</v>
      </c>
      <c r="AD3463" s="52" t="s">
        <v>12294</v>
      </c>
    </row>
    <row r="3464" spans="1:30" ht="88.5" customHeight="1" x14ac:dyDescent="0.2">
      <c r="A3464" s="50" t="s">
        <v>12552</v>
      </c>
      <c r="B3464" s="51" t="s">
        <v>12105</v>
      </c>
      <c r="C3464" s="52" t="s">
        <v>12289</v>
      </c>
      <c r="D3464" s="52" t="s">
        <v>12444</v>
      </c>
      <c r="E3464" s="53" t="s">
        <v>231</v>
      </c>
      <c r="F3464" s="54" t="s">
        <v>12553</v>
      </c>
      <c r="G3464" s="54" t="s">
        <v>1070</v>
      </c>
      <c r="H3464" s="56">
        <v>43178</v>
      </c>
      <c r="I3464" s="56">
        <v>43817</v>
      </c>
      <c r="J3464" s="57" t="str">
        <f>IF(Ugovori_OPULJP3[[#This Row],[DATUM ZAVRŠETKA OPERACIJE]]&gt;DATE(2024,12,31),"u provedbi","završen")</f>
        <v>završen</v>
      </c>
      <c r="K3464" s="55" t="s">
        <v>103</v>
      </c>
      <c r="L3464" s="55" t="s">
        <v>103</v>
      </c>
      <c r="M3464" s="58">
        <v>0.85</v>
      </c>
      <c r="N3464" s="58">
        <v>0.15</v>
      </c>
      <c r="O3464" s="59">
        <f>Ugovori_OPULJP3[[#This Row],[Bespovratna sredstva - Ukupno (EU+Nac) HRK
= Ukupna ugovorena vrijednost bespovratnih sredstava]]*Ugovori_OPULJP3[[#This Row],[EU STOPA SUFINANCIRANJA %
EU CO-FINANCING RATE %]]</f>
        <v>1011470.76</v>
      </c>
      <c r="P3464" s="60">
        <f>Ugovori_OPULJP3[[#This Row],[Bespovratna sredstva - EU dio - HRK]]/7.5345</f>
        <v>134245.23989647621</v>
      </c>
      <c r="Q3464" s="59">
        <f>Ugovori_OPULJP3[[#This Row],[Bespovratna sredstva - Ukupno (EU+Nac) HRK
= Ukupna ugovorena vrijednost bespovratnih sredstava]]*Ugovori_OPULJP3[[#This Row],[STOPA NACIONALNOG SUFINANCIRANJA %]]</f>
        <v>178494.84</v>
      </c>
      <c r="R3464" s="60">
        <f>Ugovori_OPULJP3[[#This Row],[Bespovratna sredstva - Nacionalni dio - HRK]]/7.5345</f>
        <v>23690.33645231933</v>
      </c>
      <c r="S3464" s="59">
        <v>1189965.6000000001</v>
      </c>
      <c r="T3464" s="60">
        <f>Ugovori_OPULJP3[[#This Row],[Bespovratna sredstva - Ukupno (EU+Nac) HRK
= Ukupna ugovorena vrijednost bespovratnih sredstava]]/7.5345</f>
        <v>157935.57634879556</v>
      </c>
      <c r="U3464" s="59">
        <v>0</v>
      </c>
      <c r="V3464" s="60">
        <f>Ugovori_OPULJP3[[#This Row],[Javni doprinos korisnika - HRK]]/7.5345</f>
        <v>0</v>
      </c>
      <c r="W3464" s="59">
        <v>0</v>
      </c>
      <c r="X3464" s="60">
        <f>Ugovori_OPULJP3[[#This Row],[Privatni doprinos korisnika - HRK]]/7.5345</f>
        <v>0</v>
      </c>
      <c r="Y3464" s="61">
        <v>1189965.6000000001</v>
      </c>
      <c r="Z3464" s="62">
        <f>Ugovori_OPULJP3[[#This Row],[UKUPNI PRIHVATLJIVI IZDACI
TOTAL ELIGIBLE EXPENDITURE
= Bespovratna sredstva ukupno + doprinos korisnika
= Ukupni prihvatljivi troškovi
= Ukupna ugovorena vrijednost projekta HRK]]/7.5345</f>
        <v>157935.57634879556</v>
      </c>
      <c r="AA3464" s="53" t="s">
        <v>12292</v>
      </c>
      <c r="AB3464" s="53" t="s">
        <v>752</v>
      </c>
      <c r="AC3464" s="42" t="s">
        <v>12554</v>
      </c>
      <c r="AD3464" s="52" t="s">
        <v>12294</v>
      </c>
    </row>
    <row r="3465" spans="1:30" ht="88.5" customHeight="1" x14ac:dyDescent="0.2">
      <c r="A3465" s="50" t="s">
        <v>12555</v>
      </c>
      <c r="B3465" s="51" t="s">
        <v>12105</v>
      </c>
      <c r="C3465" s="52" t="s">
        <v>12289</v>
      </c>
      <c r="D3465" s="52" t="s">
        <v>12556</v>
      </c>
      <c r="E3465" s="53" t="s">
        <v>231</v>
      </c>
      <c r="F3465" s="54" t="s">
        <v>12557</v>
      </c>
      <c r="G3465" s="54" t="s">
        <v>12558</v>
      </c>
      <c r="H3465" s="56">
        <v>43377</v>
      </c>
      <c r="I3465" s="56">
        <v>44016</v>
      </c>
      <c r="J3465" s="57" t="str">
        <f>IF(Ugovori_OPULJP3[[#This Row],[DATUM ZAVRŠETKA OPERACIJE]]&gt;DATE(2024,12,31),"u provedbi","završen")</f>
        <v>završen</v>
      </c>
      <c r="K3465" s="55" t="s">
        <v>35</v>
      </c>
      <c r="L3465" s="55" t="s">
        <v>36</v>
      </c>
      <c r="M3465" s="58">
        <v>0.85</v>
      </c>
      <c r="N3465" s="58">
        <v>0.15</v>
      </c>
      <c r="O3465" s="59">
        <f>Ugovori_OPULJP3[[#This Row],[Bespovratna sredstva - Ukupno (EU+Nac) HRK
= Ukupna ugovorena vrijednost bespovratnih sredstava]]*Ugovori_OPULJP3[[#This Row],[EU STOPA SUFINANCIRANJA %
EU CO-FINANCING RATE %]]</f>
        <v>1273158.8319999999</v>
      </c>
      <c r="P3465" s="60">
        <f>Ugovori_OPULJP3[[#This Row],[Bespovratna sredstva - EU dio - HRK]]/7.5345</f>
        <v>168977.21574092505</v>
      </c>
      <c r="Q3465" s="59">
        <f>Ugovori_OPULJP3[[#This Row],[Bespovratna sredstva - Ukupno (EU+Nac) HRK
= Ukupna ugovorena vrijednost bespovratnih sredstava]]*Ugovori_OPULJP3[[#This Row],[STOPA NACIONALNOG SUFINANCIRANJA %]]</f>
        <v>224675.08799999999</v>
      </c>
      <c r="R3465" s="60">
        <f>Ugovori_OPULJP3[[#This Row],[Bespovratna sredstva - Nacionalni dio - HRK]]/7.5345</f>
        <v>29819.508660163247</v>
      </c>
      <c r="S3465" s="59">
        <v>1497833.92</v>
      </c>
      <c r="T3465" s="60">
        <f>Ugovori_OPULJP3[[#This Row],[Bespovratna sredstva - Ukupno (EU+Nac) HRK
= Ukupna ugovorena vrijednost bespovratnih sredstava]]/7.5345</f>
        <v>198796.72440108832</v>
      </c>
      <c r="U3465" s="59">
        <v>0</v>
      </c>
      <c r="V3465" s="60">
        <f>Ugovori_OPULJP3[[#This Row],[Javni doprinos korisnika - HRK]]/7.5345</f>
        <v>0</v>
      </c>
      <c r="W3465" s="59">
        <v>0</v>
      </c>
      <c r="X3465" s="60">
        <f>Ugovori_OPULJP3[[#This Row],[Privatni doprinos korisnika - HRK]]/7.5345</f>
        <v>0</v>
      </c>
      <c r="Y3465" s="61">
        <v>1497833.92</v>
      </c>
      <c r="Z3465" s="62">
        <f>Ugovori_OPULJP3[[#This Row],[UKUPNI PRIHVATLJIVI IZDACI
TOTAL ELIGIBLE EXPENDITURE
= Bespovratna sredstva ukupno + doprinos korisnika
= Ukupni prihvatljivi troškovi
= Ukupna ugovorena vrijednost projekta HRK]]/7.5345</f>
        <v>198796.72440108832</v>
      </c>
      <c r="AA3465" s="53" t="s">
        <v>37</v>
      </c>
      <c r="AB3465" s="53" t="s">
        <v>34</v>
      </c>
      <c r="AC3465" s="42" t="s">
        <v>12559</v>
      </c>
      <c r="AD3465" s="52" t="s">
        <v>12294</v>
      </c>
    </row>
    <row r="3466" spans="1:30" ht="88.5" customHeight="1" x14ac:dyDescent="0.2">
      <c r="A3466" s="50" t="s">
        <v>12560</v>
      </c>
      <c r="B3466" s="51" t="s">
        <v>12105</v>
      </c>
      <c r="C3466" s="52" t="s">
        <v>12289</v>
      </c>
      <c r="D3466" s="52" t="s">
        <v>12556</v>
      </c>
      <c r="E3466" s="53" t="s">
        <v>231</v>
      </c>
      <c r="F3466" s="54" t="s">
        <v>12561</v>
      </c>
      <c r="G3466" s="54" t="s">
        <v>12562</v>
      </c>
      <c r="H3466" s="56">
        <v>43188</v>
      </c>
      <c r="I3466" s="56">
        <v>43737</v>
      </c>
      <c r="J3466" s="57" t="str">
        <f>IF(Ugovori_OPULJP3[[#This Row],[DATUM ZAVRŠETKA OPERACIJE]]&gt;DATE(2024,12,31),"u provedbi","završen")</f>
        <v>završen</v>
      </c>
      <c r="K3466" s="55" t="s">
        <v>35</v>
      </c>
      <c r="L3466" s="55" t="s">
        <v>36</v>
      </c>
      <c r="M3466" s="58">
        <v>0.85</v>
      </c>
      <c r="N3466" s="58">
        <v>0.15</v>
      </c>
      <c r="O3466" s="59">
        <f>Ugovori_OPULJP3[[#This Row],[Bespovratna sredstva - Ukupno (EU+Nac) HRK
= Ukupna ugovorena vrijednost bespovratnih sredstava]]*Ugovori_OPULJP3[[#This Row],[EU STOPA SUFINANCIRANJA %
EU CO-FINANCING RATE %]]</f>
        <v>967202.82799999986</v>
      </c>
      <c r="P3466" s="60">
        <f>Ugovori_OPULJP3[[#This Row],[Bespovratna sredstva - EU dio - HRK]]/7.5345</f>
        <v>128369.8756387285</v>
      </c>
      <c r="Q3466" s="59">
        <f>Ugovori_OPULJP3[[#This Row],[Bespovratna sredstva - Ukupno (EU+Nac) HRK
= Ukupna ugovorena vrijednost bespovratnih sredstava]]*Ugovori_OPULJP3[[#This Row],[STOPA NACIONALNOG SUFINANCIRANJA %]]</f>
        <v>170682.85199999998</v>
      </c>
      <c r="R3466" s="60">
        <f>Ugovori_OPULJP3[[#This Row],[Bespovratna sredstva - Nacionalni dio - HRK]]/7.5345</f>
        <v>22653.507465657971</v>
      </c>
      <c r="S3466" s="59">
        <v>1137885.68</v>
      </c>
      <c r="T3466" s="60">
        <f>Ugovori_OPULJP3[[#This Row],[Bespovratna sredstva - Ukupno (EU+Nac) HRK
= Ukupna ugovorena vrijednost bespovratnih sredstava]]/7.5345</f>
        <v>151023.38310438648</v>
      </c>
      <c r="U3466" s="59">
        <v>0</v>
      </c>
      <c r="V3466" s="60">
        <f>Ugovori_OPULJP3[[#This Row],[Javni doprinos korisnika - HRK]]/7.5345</f>
        <v>0</v>
      </c>
      <c r="W3466" s="59">
        <v>0</v>
      </c>
      <c r="X3466" s="60">
        <f>Ugovori_OPULJP3[[#This Row],[Privatni doprinos korisnika - HRK]]/7.5345</f>
        <v>0</v>
      </c>
      <c r="Y3466" s="61">
        <v>1137885.68</v>
      </c>
      <c r="Z3466" s="62">
        <f>Ugovori_OPULJP3[[#This Row],[UKUPNI PRIHVATLJIVI IZDACI
TOTAL ELIGIBLE EXPENDITURE
= Bespovratna sredstva ukupno + doprinos korisnika
= Ukupni prihvatljivi troškovi
= Ukupna ugovorena vrijednost projekta HRK]]/7.5345</f>
        <v>151023.38310438648</v>
      </c>
      <c r="AA3466" s="53" t="s">
        <v>37</v>
      </c>
      <c r="AB3466" s="53" t="s">
        <v>34</v>
      </c>
      <c r="AC3466" s="42" t="s">
        <v>12563</v>
      </c>
      <c r="AD3466" s="52" t="s">
        <v>12294</v>
      </c>
    </row>
    <row r="3467" spans="1:30" ht="88.5" customHeight="1" x14ac:dyDescent="0.2">
      <c r="A3467" s="50" t="s">
        <v>12564</v>
      </c>
      <c r="B3467" s="51" t="s">
        <v>12105</v>
      </c>
      <c r="C3467" s="52" t="s">
        <v>12289</v>
      </c>
      <c r="D3467" s="52" t="s">
        <v>12556</v>
      </c>
      <c r="E3467" s="53" t="s">
        <v>231</v>
      </c>
      <c r="F3467" s="54" t="s">
        <v>12565</v>
      </c>
      <c r="G3467" s="54" t="s">
        <v>12566</v>
      </c>
      <c r="H3467" s="56">
        <v>43188</v>
      </c>
      <c r="I3467" s="56">
        <v>43737</v>
      </c>
      <c r="J3467" s="57" t="str">
        <f>IF(Ugovori_OPULJP3[[#This Row],[DATUM ZAVRŠETKA OPERACIJE]]&gt;DATE(2024,12,31),"u provedbi","završen")</f>
        <v>završen</v>
      </c>
      <c r="K3467" s="55" t="s">
        <v>35</v>
      </c>
      <c r="L3467" s="55" t="s">
        <v>36</v>
      </c>
      <c r="M3467" s="58">
        <v>0.85</v>
      </c>
      <c r="N3467" s="58">
        <v>0.15</v>
      </c>
      <c r="O3467" s="59">
        <f>Ugovori_OPULJP3[[#This Row],[Bespovratna sredstva - Ukupno (EU+Nac) HRK
= Ukupna ugovorena vrijednost bespovratnih sredstava]]*Ugovori_OPULJP3[[#This Row],[EU STOPA SUFINANCIRANJA %
EU CO-FINANCING RATE %]]</f>
        <v>1038041.063</v>
      </c>
      <c r="P3467" s="60">
        <f>Ugovori_OPULJP3[[#This Row],[Bespovratna sredstva - EU dio - HRK]]/7.5345</f>
        <v>137771.72513106375</v>
      </c>
      <c r="Q3467" s="59">
        <f>Ugovori_OPULJP3[[#This Row],[Bespovratna sredstva - Ukupno (EU+Nac) HRK
= Ukupna ugovorena vrijednost bespovratnih sredstava]]*Ugovori_OPULJP3[[#This Row],[STOPA NACIONALNOG SUFINANCIRANJA %]]</f>
        <v>183183.717</v>
      </c>
      <c r="R3467" s="60">
        <f>Ugovori_OPULJP3[[#This Row],[Bespovratna sredstva - Nacionalni dio - HRK]]/7.5345</f>
        <v>24312.657376070078</v>
      </c>
      <c r="S3467" s="59">
        <v>1221224.78</v>
      </c>
      <c r="T3467" s="60">
        <f>Ugovori_OPULJP3[[#This Row],[Bespovratna sredstva - Ukupno (EU+Nac) HRK
= Ukupna ugovorena vrijednost bespovratnih sredstava]]/7.5345</f>
        <v>162084.38250713385</v>
      </c>
      <c r="U3467" s="59">
        <v>0</v>
      </c>
      <c r="V3467" s="60">
        <f>Ugovori_OPULJP3[[#This Row],[Javni doprinos korisnika - HRK]]/7.5345</f>
        <v>0</v>
      </c>
      <c r="W3467" s="59">
        <v>0</v>
      </c>
      <c r="X3467" s="60">
        <f>Ugovori_OPULJP3[[#This Row],[Privatni doprinos korisnika - HRK]]/7.5345</f>
        <v>0</v>
      </c>
      <c r="Y3467" s="61">
        <v>1221224.78</v>
      </c>
      <c r="Z3467" s="62">
        <f>Ugovori_OPULJP3[[#This Row],[UKUPNI PRIHVATLJIVI IZDACI
TOTAL ELIGIBLE EXPENDITURE
= Bespovratna sredstva ukupno + doprinos korisnika
= Ukupni prihvatljivi troškovi
= Ukupna ugovorena vrijednost projekta HRK]]/7.5345</f>
        <v>162084.38250713385</v>
      </c>
      <c r="AA3467" s="53" t="s">
        <v>37</v>
      </c>
      <c r="AB3467" s="53" t="s">
        <v>34</v>
      </c>
      <c r="AC3467" s="42" t="s">
        <v>12567</v>
      </c>
      <c r="AD3467" s="52" t="s">
        <v>12294</v>
      </c>
    </row>
    <row r="3468" spans="1:30" ht="88.5" customHeight="1" x14ac:dyDescent="0.2">
      <c r="A3468" s="50" t="s">
        <v>12568</v>
      </c>
      <c r="B3468" s="51" t="s">
        <v>12105</v>
      </c>
      <c r="C3468" s="52" t="s">
        <v>12289</v>
      </c>
      <c r="D3468" s="52" t="s">
        <v>12556</v>
      </c>
      <c r="E3468" s="53" t="s">
        <v>231</v>
      </c>
      <c r="F3468" s="54" t="s">
        <v>12569</v>
      </c>
      <c r="G3468" s="54" t="s">
        <v>12570</v>
      </c>
      <c r="H3468" s="56">
        <v>43385</v>
      </c>
      <c r="I3468" s="56">
        <v>43811</v>
      </c>
      <c r="J3468" s="57" t="str">
        <f>IF(Ugovori_OPULJP3[[#This Row],[DATUM ZAVRŠETKA OPERACIJE]]&gt;DATE(2024,12,31),"u provedbi","završen")</f>
        <v>završen</v>
      </c>
      <c r="K3468" s="55" t="s">
        <v>12571</v>
      </c>
      <c r="L3468" s="55" t="s">
        <v>36</v>
      </c>
      <c r="M3468" s="58">
        <v>0.85</v>
      </c>
      <c r="N3468" s="58">
        <v>0.15</v>
      </c>
      <c r="O3468" s="59">
        <f>Ugovori_OPULJP3[[#This Row],[Bespovratna sredstva - Ukupno (EU+Nac) HRK
= Ukupna ugovorena vrijednost bespovratnih sredstava]]*Ugovori_OPULJP3[[#This Row],[EU STOPA SUFINANCIRANJA %
EU CO-FINANCING RATE %]]</f>
        <v>455056.255</v>
      </c>
      <c r="P3468" s="60">
        <f>Ugovori_OPULJP3[[#This Row],[Bespovratna sredstva - EU dio - HRK]]/7.5345</f>
        <v>60396.344150242214</v>
      </c>
      <c r="Q3468" s="59">
        <f>Ugovori_OPULJP3[[#This Row],[Bespovratna sredstva - Ukupno (EU+Nac) HRK
= Ukupna ugovorena vrijednost bespovratnih sredstava]]*Ugovori_OPULJP3[[#This Row],[STOPA NACIONALNOG SUFINANCIRANJA %]]</f>
        <v>80304.044999999998</v>
      </c>
      <c r="R3468" s="60">
        <f>Ugovori_OPULJP3[[#This Row],[Bespovratna sredstva - Nacionalni dio - HRK]]/7.5345</f>
        <v>10658.178379454508</v>
      </c>
      <c r="S3468" s="59">
        <v>535360.30000000005</v>
      </c>
      <c r="T3468" s="60">
        <f>Ugovori_OPULJP3[[#This Row],[Bespovratna sredstva - Ukupno (EU+Nac) HRK
= Ukupna ugovorena vrijednost bespovratnih sredstava]]/7.5345</f>
        <v>71054.522529696726</v>
      </c>
      <c r="U3468" s="59">
        <v>0</v>
      </c>
      <c r="V3468" s="60">
        <f>Ugovori_OPULJP3[[#This Row],[Javni doprinos korisnika - HRK]]/7.5345</f>
        <v>0</v>
      </c>
      <c r="W3468" s="59">
        <v>0</v>
      </c>
      <c r="X3468" s="60">
        <f>Ugovori_OPULJP3[[#This Row],[Privatni doprinos korisnika - HRK]]/7.5345</f>
        <v>0</v>
      </c>
      <c r="Y3468" s="61">
        <v>535360.30000000005</v>
      </c>
      <c r="Z3468" s="62">
        <f>Ugovori_OPULJP3[[#This Row],[UKUPNI PRIHVATLJIVI IZDACI
TOTAL ELIGIBLE EXPENDITURE
= Bespovratna sredstva ukupno + doprinos korisnika
= Ukupni prihvatljivi troškovi
= Ukupna ugovorena vrijednost projekta HRK]]/7.5345</f>
        <v>71054.522529696726</v>
      </c>
      <c r="AA3468" s="53" t="s">
        <v>37</v>
      </c>
      <c r="AB3468" s="53" t="s">
        <v>34</v>
      </c>
      <c r="AC3468" s="42" t="s">
        <v>12572</v>
      </c>
      <c r="AD3468" s="52" t="s">
        <v>12294</v>
      </c>
    </row>
    <row r="3469" spans="1:30" ht="88.5" customHeight="1" x14ac:dyDescent="0.2">
      <c r="A3469" s="50" t="s">
        <v>12573</v>
      </c>
      <c r="B3469" s="51" t="s">
        <v>12105</v>
      </c>
      <c r="C3469" s="52" t="s">
        <v>12289</v>
      </c>
      <c r="D3469" s="52" t="s">
        <v>12556</v>
      </c>
      <c r="E3469" s="53" t="s">
        <v>231</v>
      </c>
      <c r="F3469" s="54" t="s">
        <v>12574</v>
      </c>
      <c r="G3469" s="54" t="s">
        <v>12575</v>
      </c>
      <c r="H3469" s="56">
        <v>43382</v>
      </c>
      <c r="I3469" s="56">
        <v>43991</v>
      </c>
      <c r="J3469" s="57" t="str">
        <f>IF(Ugovori_OPULJP3[[#This Row],[DATUM ZAVRŠETKA OPERACIJE]]&gt;DATE(2024,12,31),"u provedbi","završen")</f>
        <v>završen</v>
      </c>
      <c r="K3469" s="55" t="s">
        <v>35</v>
      </c>
      <c r="L3469" s="55" t="s">
        <v>36</v>
      </c>
      <c r="M3469" s="58">
        <v>0.85</v>
      </c>
      <c r="N3469" s="58">
        <v>0.15</v>
      </c>
      <c r="O3469" s="59">
        <f>Ugovori_OPULJP3[[#This Row],[Bespovratna sredstva - Ukupno (EU+Nac) HRK
= Ukupna ugovorena vrijednost bespovratnih sredstava]]*Ugovori_OPULJP3[[#This Row],[EU STOPA SUFINANCIRANJA %
EU CO-FINANCING RATE %]]</f>
        <v>876124.36750000005</v>
      </c>
      <c r="P3469" s="60">
        <f>Ugovori_OPULJP3[[#This Row],[Bespovratna sredstva - EU dio - HRK]]/7.5345</f>
        <v>116281.68657508792</v>
      </c>
      <c r="Q3469" s="59">
        <f>Ugovori_OPULJP3[[#This Row],[Bespovratna sredstva - Ukupno (EU+Nac) HRK
= Ukupna ugovorena vrijednost bespovratnih sredstava]]*Ugovori_OPULJP3[[#This Row],[STOPA NACIONALNOG SUFINANCIRANJA %]]</f>
        <v>154610.1825</v>
      </c>
      <c r="R3469" s="60">
        <f>Ugovori_OPULJP3[[#This Row],[Bespovratna sredstva - Nacionalni dio - HRK]]/7.5345</f>
        <v>20520.297630897869</v>
      </c>
      <c r="S3469" s="59">
        <v>1030734.55</v>
      </c>
      <c r="T3469" s="60">
        <f>Ugovori_OPULJP3[[#This Row],[Bespovratna sredstva - Ukupno (EU+Nac) HRK
= Ukupna ugovorena vrijednost bespovratnih sredstava]]/7.5345</f>
        <v>136801.98420598579</v>
      </c>
      <c r="U3469" s="59">
        <v>0</v>
      </c>
      <c r="V3469" s="60">
        <f>Ugovori_OPULJP3[[#This Row],[Javni doprinos korisnika - HRK]]/7.5345</f>
        <v>0</v>
      </c>
      <c r="W3469" s="59">
        <v>0</v>
      </c>
      <c r="X3469" s="60">
        <f>Ugovori_OPULJP3[[#This Row],[Privatni doprinos korisnika - HRK]]/7.5345</f>
        <v>0</v>
      </c>
      <c r="Y3469" s="61">
        <v>1030734.55</v>
      </c>
      <c r="Z3469" s="62">
        <f>Ugovori_OPULJP3[[#This Row],[UKUPNI PRIHVATLJIVI IZDACI
TOTAL ELIGIBLE EXPENDITURE
= Bespovratna sredstva ukupno + doprinos korisnika
= Ukupni prihvatljivi troškovi
= Ukupna ugovorena vrijednost projekta HRK]]/7.5345</f>
        <v>136801.98420598579</v>
      </c>
      <c r="AA3469" s="53" t="s">
        <v>37</v>
      </c>
      <c r="AB3469" s="53" t="s">
        <v>34</v>
      </c>
      <c r="AC3469" s="42" t="s">
        <v>12576</v>
      </c>
      <c r="AD3469" s="52" t="s">
        <v>12294</v>
      </c>
    </row>
    <row r="3470" spans="1:30" ht="88.5" customHeight="1" x14ac:dyDescent="0.2">
      <c r="A3470" s="50" t="s">
        <v>12577</v>
      </c>
      <c r="B3470" s="51" t="s">
        <v>12105</v>
      </c>
      <c r="C3470" s="52" t="s">
        <v>12289</v>
      </c>
      <c r="D3470" s="52" t="s">
        <v>12556</v>
      </c>
      <c r="E3470" s="53" t="s">
        <v>231</v>
      </c>
      <c r="F3470" s="54" t="s">
        <v>12578</v>
      </c>
      <c r="G3470" s="54" t="s">
        <v>3540</v>
      </c>
      <c r="H3470" s="56">
        <v>43377</v>
      </c>
      <c r="I3470" s="56">
        <v>43742</v>
      </c>
      <c r="J3470" s="57" t="str">
        <f>IF(Ugovori_OPULJP3[[#This Row],[DATUM ZAVRŠETKA OPERACIJE]]&gt;DATE(2024,12,31),"u provedbi","završen")</f>
        <v>završen</v>
      </c>
      <c r="K3470" s="55" t="s">
        <v>98</v>
      </c>
      <c r="L3470" s="55" t="s">
        <v>98</v>
      </c>
      <c r="M3470" s="58">
        <v>0.85</v>
      </c>
      <c r="N3470" s="58">
        <v>0.15</v>
      </c>
      <c r="O3470" s="59">
        <f>Ugovori_OPULJP3[[#This Row],[Bespovratna sredstva - Ukupno (EU+Nac) HRK
= Ukupna ugovorena vrijednost bespovratnih sredstava]]*Ugovori_OPULJP3[[#This Row],[EU STOPA SUFINANCIRANJA %
EU CO-FINANCING RATE %]]</f>
        <v>477687.25</v>
      </c>
      <c r="P3470" s="60">
        <f>Ugovori_OPULJP3[[#This Row],[Bespovratna sredstva - EU dio - HRK]]/7.5345</f>
        <v>63399.993363859576</v>
      </c>
      <c r="Q3470" s="59">
        <f>Ugovori_OPULJP3[[#This Row],[Bespovratna sredstva - Ukupno (EU+Nac) HRK
= Ukupna ugovorena vrijednost bespovratnih sredstava]]*Ugovori_OPULJP3[[#This Row],[STOPA NACIONALNOG SUFINANCIRANJA %]]</f>
        <v>84297.75</v>
      </c>
      <c r="R3470" s="60">
        <f>Ugovori_OPULJP3[[#This Row],[Bespovratna sredstva - Nacionalni dio - HRK]]/7.5345</f>
        <v>11188.234123034043</v>
      </c>
      <c r="S3470" s="59">
        <v>561985</v>
      </c>
      <c r="T3470" s="60">
        <f>Ugovori_OPULJP3[[#This Row],[Bespovratna sredstva - Ukupno (EU+Nac) HRK
= Ukupna ugovorena vrijednost bespovratnih sredstava]]/7.5345</f>
        <v>74588.227486893622</v>
      </c>
      <c r="U3470" s="59">
        <v>0</v>
      </c>
      <c r="V3470" s="60">
        <f>Ugovori_OPULJP3[[#This Row],[Javni doprinos korisnika - HRK]]/7.5345</f>
        <v>0</v>
      </c>
      <c r="W3470" s="59">
        <v>0</v>
      </c>
      <c r="X3470" s="60">
        <f>Ugovori_OPULJP3[[#This Row],[Privatni doprinos korisnika - HRK]]/7.5345</f>
        <v>0</v>
      </c>
      <c r="Y3470" s="61">
        <v>561985</v>
      </c>
      <c r="Z3470" s="62">
        <f>Ugovori_OPULJP3[[#This Row],[UKUPNI PRIHVATLJIVI IZDACI
TOTAL ELIGIBLE EXPENDITURE
= Bespovratna sredstva ukupno + doprinos korisnika
= Ukupni prihvatljivi troškovi
= Ukupna ugovorena vrijednost projekta HRK]]/7.5345</f>
        <v>74588.227486893622</v>
      </c>
      <c r="AA3470" s="53" t="s">
        <v>37</v>
      </c>
      <c r="AB3470" s="53" t="s">
        <v>34</v>
      </c>
      <c r="AC3470" s="42" t="s">
        <v>12579</v>
      </c>
      <c r="AD3470" s="52" t="s">
        <v>12294</v>
      </c>
    </row>
    <row r="3471" spans="1:30" ht="88.5" customHeight="1" x14ac:dyDescent="0.2">
      <c r="A3471" s="50" t="s">
        <v>12580</v>
      </c>
      <c r="B3471" s="51" t="s">
        <v>12105</v>
      </c>
      <c r="C3471" s="52" t="s">
        <v>12289</v>
      </c>
      <c r="D3471" s="52" t="s">
        <v>12556</v>
      </c>
      <c r="E3471" s="53" t="s">
        <v>231</v>
      </c>
      <c r="F3471" s="54" t="s">
        <v>12581</v>
      </c>
      <c r="G3471" s="54" t="s">
        <v>12582</v>
      </c>
      <c r="H3471" s="56">
        <v>43188</v>
      </c>
      <c r="I3471" s="56">
        <v>43645</v>
      </c>
      <c r="J3471" s="57" t="str">
        <f>IF(Ugovori_OPULJP3[[#This Row],[DATUM ZAVRŠETKA OPERACIJE]]&gt;DATE(2024,12,31),"u provedbi","završen")</f>
        <v>završen</v>
      </c>
      <c r="K3471" s="55" t="s">
        <v>35</v>
      </c>
      <c r="L3471" s="55" t="s">
        <v>36</v>
      </c>
      <c r="M3471" s="58">
        <v>0.85</v>
      </c>
      <c r="N3471" s="58">
        <v>0.15</v>
      </c>
      <c r="O3471" s="59">
        <f>Ugovori_OPULJP3[[#This Row],[Bespovratna sredstva - Ukupno (EU+Nac) HRK
= Ukupna ugovorena vrijednost bespovratnih sredstava]]*Ugovori_OPULJP3[[#This Row],[EU STOPA SUFINANCIRANJA %
EU CO-FINANCING RATE %]]</f>
        <v>1145988.19</v>
      </c>
      <c r="P3471" s="60">
        <f>Ugovori_OPULJP3[[#This Row],[Bespovratna sredstva - EU dio - HRK]]/7.5345</f>
        <v>152098.77098679406</v>
      </c>
      <c r="Q3471" s="59">
        <f>Ugovori_OPULJP3[[#This Row],[Bespovratna sredstva - Ukupno (EU+Nac) HRK
= Ukupna ugovorena vrijednost bespovratnih sredstava]]*Ugovori_OPULJP3[[#This Row],[STOPA NACIONALNOG SUFINANCIRANJA %]]</f>
        <v>202233.21</v>
      </c>
      <c r="R3471" s="60">
        <f>Ugovori_OPULJP3[[#This Row],[Bespovratna sredstva - Nacionalni dio - HRK]]/7.5345</f>
        <v>26840.959585904835</v>
      </c>
      <c r="S3471" s="59">
        <v>1348221.4</v>
      </c>
      <c r="T3471" s="60">
        <f>Ugovori_OPULJP3[[#This Row],[Bespovratna sredstva - Ukupno (EU+Nac) HRK
= Ukupna ugovorena vrijednost bespovratnih sredstava]]/7.5345</f>
        <v>178939.7305726989</v>
      </c>
      <c r="U3471" s="59">
        <v>0</v>
      </c>
      <c r="V3471" s="60">
        <f>Ugovori_OPULJP3[[#This Row],[Javni doprinos korisnika - HRK]]/7.5345</f>
        <v>0</v>
      </c>
      <c r="W3471" s="59">
        <v>0</v>
      </c>
      <c r="X3471" s="60">
        <f>Ugovori_OPULJP3[[#This Row],[Privatni doprinos korisnika - HRK]]/7.5345</f>
        <v>0</v>
      </c>
      <c r="Y3471" s="61">
        <v>1348221.4</v>
      </c>
      <c r="Z3471" s="62">
        <f>Ugovori_OPULJP3[[#This Row],[UKUPNI PRIHVATLJIVI IZDACI
TOTAL ELIGIBLE EXPENDITURE
= Bespovratna sredstva ukupno + doprinos korisnika
= Ukupni prihvatljivi troškovi
= Ukupna ugovorena vrijednost projekta HRK]]/7.5345</f>
        <v>178939.7305726989</v>
      </c>
      <c r="AA3471" s="53" t="s">
        <v>37</v>
      </c>
      <c r="AB3471" s="53" t="s">
        <v>34</v>
      </c>
      <c r="AC3471" s="42" t="s">
        <v>12583</v>
      </c>
      <c r="AD3471" s="52" t="s">
        <v>12294</v>
      </c>
    </row>
    <row r="3472" spans="1:30" ht="88.5" customHeight="1" x14ac:dyDescent="0.2">
      <c r="A3472" s="50" t="s">
        <v>12584</v>
      </c>
      <c r="B3472" s="51" t="s">
        <v>12105</v>
      </c>
      <c r="C3472" s="52" t="s">
        <v>12289</v>
      </c>
      <c r="D3472" s="52" t="s">
        <v>12556</v>
      </c>
      <c r="E3472" s="53" t="s">
        <v>231</v>
      </c>
      <c r="F3472" s="54" t="s">
        <v>12585</v>
      </c>
      <c r="G3472" s="54" t="s">
        <v>12586</v>
      </c>
      <c r="H3472" s="56">
        <v>43377</v>
      </c>
      <c r="I3472" s="56">
        <v>43742</v>
      </c>
      <c r="J3472" s="57" t="str">
        <f>IF(Ugovori_OPULJP3[[#This Row],[DATUM ZAVRŠETKA OPERACIJE]]&gt;DATE(2024,12,31),"u provedbi","završen")</f>
        <v>završen</v>
      </c>
      <c r="K3472" s="55" t="s">
        <v>12587</v>
      </c>
      <c r="L3472" s="55" t="s">
        <v>36</v>
      </c>
      <c r="M3472" s="58">
        <v>0.85</v>
      </c>
      <c r="N3472" s="58">
        <v>0.15</v>
      </c>
      <c r="O3472" s="59">
        <f>Ugovori_OPULJP3[[#This Row],[Bespovratna sredstva - Ukupno (EU+Nac) HRK
= Ukupna ugovorena vrijednost bespovratnih sredstava]]*Ugovori_OPULJP3[[#This Row],[EU STOPA SUFINANCIRANJA %
EU CO-FINANCING RATE %]]</f>
        <v>501284.88200000004</v>
      </c>
      <c r="P3472" s="60">
        <f>Ugovori_OPULJP3[[#This Row],[Bespovratna sredstva - EU dio - HRK]]/7.5345</f>
        <v>66531.93735483443</v>
      </c>
      <c r="Q3472" s="59">
        <f>Ugovori_OPULJP3[[#This Row],[Bespovratna sredstva - Ukupno (EU+Nac) HRK
= Ukupna ugovorena vrijednost bespovratnih sredstava]]*Ugovori_OPULJP3[[#This Row],[STOPA NACIONALNOG SUFINANCIRANJA %]]</f>
        <v>88462.038</v>
      </c>
      <c r="R3472" s="60">
        <f>Ugovori_OPULJP3[[#This Row],[Bespovratna sredstva - Nacionalni dio - HRK]]/7.5345</f>
        <v>11740.93012144137</v>
      </c>
      <c r="S3472" s="59">
        <v>589746.92000000004</v>
      </c>
      <c r="T3472" s="60">
        <f>Ugovori_OPULJP3[[#This Row],[Bespovratna sredstva - Ukupno (EU+Nac) HRK
= Ukupna ugovorena vrijednost bespovratnih sredstava]]/7.5345</f>
        <v>78272.867476275802</v>
      </c>
      <c r="U3472" s="59">
        <v>0</v>
      </c>
      <c r="V3472" s="60">
        <f>Ugovori_OPULJP3[[#This Row],[Javni doprinos korisnika - HRK]]/7.5345</f>
        <v>0</v>
      </c>
      <c r="W3472" s="59">
        <v>0</v>
      </c>
      <c r="X3472" s="60">
        <f>Ugovori_OPULJP3[[#This Row],[Privatni doprinos korisnika - HRK]]/7.5345</f>
        <v>0</v>
      </c>
      <c r="Y3472" s="61">
        <v>589746.92000000004</v>
      </c>
      <c r="Z3472" s="62">
        <f>Ugovori_OPULJP3[[#This Row],[UKUPNI PRIHVATLJIVI IZDACI
TOTAL ELIGIBLE EXPENDITURE
= Bespovratna sredstva ukupno + doprinos korisnika
= Ukupni prihvatljivi troškovi
= Ukupna ugovorena vrijednost projekta HRK]]/7.5345</f>
        <v>78272.867476275802</v>
      </c>
      <c r="AA3472" s="53" t="s">
        <v>37</v>
      </c>
      <c r="AB3472" s="53" t="s">
        <v>34</v>
      </c>
      <c r="AC3472" s="42" t="s">
        <v>12588</v>
      </c>
      <c r="AD3472" s="52" t="s">
        <v>12294</v>
      </c>
    </row>
    <row r="3473" spans="1:30" ht="88.5" customHeight="1" x14ac:dyDescent="0.2">
      <c r="A3473" s="50" t="s">
        <v>12589</v>
      </c>
      <c r="B3473" s="51" t="s">
        <v>12105</v>
      </c>
      <c r="C3473" s="52" t="s">
        <v>12289</v>
      </c>
      <c r="D3473" s="52" t="s">
        <v>12556</v>
      </c>
      <c r="E3473" s="53" t="s">
        <v>231</v>
      </c>
      <c r="F3473" s="54" t="s">
        <v>12590</v>
      </c>
      <c r="G3473" s="54" t="s">
        <v>12591</v>
      </c>
      <c r="H3473" s="56">
        <v>43188</v>
      </c>
      <c r="I3473" s="56">
        <v>43737</v>
      </c>
      <c r="J3473" s="57" t="str">
        <f>IF(Ugovori_OPULJP3[[#This Row],[DATUM ZAVRŠETKA OPERACIJE]]&gt;DATE(2024,12,31),"u provedbi","završen")</f>
        <v>završen</v>
      </c>
      <c r="K3473" s="55" t="s">
        <v>35</v>
      </c>
      <c r="L3473" s="55" t="s">
        <v>36</v>
      </c>
      <c r="M3473" s="58">
        <v>0.85</v>
      </c>
      <c r="N3473" s="58">
        <v>0.15</v>
      </c>
      <c r="O3473" s="59">
        <f>Ugovori_OPULJP3[[#This Row],[Bespovratna sredstva - Ukupno (EU+Nac) HRK
= Ukupna ugovorena vrijednost bespovratnih sredstava]]*Ugovori_OPULJP3[[#This Row],[EU STOPA SUFINANCIRANJA %
EU CO-FINANCING RATE %]]</f>
        <v>1067434.1819999998</v>
      </c>
      <c r="P3473" s="60">
        <f>Ugovori_OPULJP3[[#This Row],[Bespovratna sredstva - EU dio - HRK]]/7.5345</f>
        <v>141672.86243280905</v>
      </c>
      <c r="Q3473" s="59">
        <f>Ugovori_OPULJP3[[#This Row],[Bespovratna sredstva - Ukupno (EU+Nac) HRK
= Ukupna ugovorena vrijednost bespovratnih sredstava]]*Ugovori_OPULJP3[[#This Row],[STOPA NACIONALNOG SUFINANCIRANJA %]]</f>
        <v>188370.73799999998</v>
      </c>
      <c r="R3473" s="60">
        <f>Ugovori_OPULJP3[[#This Row],[Bespovratna sredstva - Nacionalni dio - HRK]]/7.5345</f>
        <v>25001.093370495717</v>
      </c>
      <c r="S3473" s="59">
        <v>1255804.92</v>
      </c>
      <c r="T3473" s="60">
        <f>Ugovori_OPULJP3[[#This Row],[Bespovratna sredstva - Ukupno (EU+Nac) HRK
= Ukupna ugovorena vrijednost bespovratnih sredstava]]/7.5345</f>
        <v>166673.95580330477</v>
      </c>
      <c r="U3473" s="59">
        <v>0</v>
      </c>
      <c r="V3473" s="60">
        <f>Ugovori_OPULJP3[[#This Row],[Javni doprinos korisnika - HRK]]/7.5345</f>
        <v>0</v>
      </c>
      <c r="W3473" s="59">
        <v>0</v>
      </c>
      <c r="X3473" s="60">
        <f>Ugovori_OPULJP3[[#This Row],[Privatni doprinos korisnika - HRK]]/7.5345</f>
        <v>0</v>
      </c>
      <c r="Y3473" s="61">
        <v>1255804.92</v>
      </c>
      <c r="Z3473" s="62">
        <f>Ugovori_OPULJP3[[#This Row],[UKUPNI PRIHVATLJIVI IZDACI
TOTAL ELIGIBLE EXPENDITURE
= Bespovratna sredstva ukupno + doprinos korisnika
= Ukupni prihvatljivi troškovi
= Ukupna ugovorena vrijednost projekta HRK]]/7.5345</f>
        <v>166673.95580330477</v>
      </c>
      <c r="AA3473" s="53" t="s">
        <v>37</v>
      </c>
      <c r="AB3473" s="53" t="s">
        <v>34</v>
      </c>
      <c r="AC3473" s="52" t="s">
        <v>12592</v>
      </c>
      <c r="AD3473" s="52" t="s">
        <v>12294</v>
      </c>
    </row>
    <row r="3474" spans="1:30" ht="88.5" customHeight="1" x14ac:dyDescent="0.2">
      <c r="A3474" s="50" t="s">
        <v>12593</v>
      </c>
      <c r="B3474" s="51" t="s">
        <v>12105</v>
      </c>
      <c r="C3474" s="52" t="s">
        <v>12289</v>
      </c>
      <c r="D3474" s="52" t="s">
        <v>12556</v>
      </c>
      <c r="E3474" s="53" t="s">
        <v>231</v>
      </c>
      <c r="F3474" s="54" t="s">
        <v>12594</v>
      </c>
      <c r="G3474" s="54" t="s">
        <v>12595</v>
      </c>
      <c r="H3474" s="56">
        <v>43188</v>
      </c>
      <c r="I3474" s="56">
        <v>43919</v>
      </c>
      <c r="J3474" s="57" t="str">
        <f>IF(Ugovori_OPULJP3[[#This Row],[DATUM ZAVRŠETKA OPERACIJE]]&gt;DATE(2024,12,31),"u provedbi","završen")</f>
        <v>završen</v>
      </c>
      <c r="K3474" s="55" t="s">
        <v>35</v>
      </c>
      <c r="L3474" s="55" t="s">
        <v>36</v>
      </c>
      <c r="M3474" s="58">
        <v>0.85</v>
      </c>
      <c r="N3474" s="58">
        <v>0.15</v>
      </c>
      <c r="O3474" s="59">
        <f>Ugovori_OPULJP3[[#This Row],[Bespovratna sredstva - Ukupno (EU+Nac) HRK
= Ukupna ugovorena vrijednost bespovratnih sredstava]]*Ugovori_OPULJP3[[#This Row],[EU STOPA SUFINANCIRANJA %
EU CO-FINANCING RATE %]]</f>
        <v>1071270.5125</v>
      </c>
      <c r="P3474" s="60">
        <f>Ugovori_OPULJP3[[#This Row],[Bespovratna sredstva - EU dio - HRK]]/7.5345</f>
        <v>142182.03099077576</v>
      </c>
      <c r="Q3474" s="59">
        <f>Ugovori_OPULJP3[[#This Row],[Bespovratna sredstva - Ukupno (EU+Nac) HRK
= Ukupna ugovorena vrijednost bespovratnih sredstava]]*Ugovori_OPULJP3[[#This Row],[STOPA NACIONALNOG SUFINANCIRANJA %]]</f>
        <v>189047.73749999999</v>
      </c>
      <c r="R3474" s="60">
        <f>Ugovori_OPULJP3[[#This Row],[Bespovratna sredstva - Nacionalni dio - HRK]]/7.5345</f>
        <v>25090.946645431013</v>
      </c>
      <c r="S3474" s="59">
        <v>1260318.25</v>
      </c>
      <c r="T3474" s="60">
        <f>Ugovori_OPULJP3[[#This Row],[Bespovratna sredstva - Ukupno (EU+Nac) HRK
= Ukupna ugovorena vrijednost bespovratnih sredstava]]/7.5345</f>
        <v>167272.97763620678</v>
      </c>
      <c r="U3474" s="59">
        <v>0</v>
      </c>
      <c r="V3474" s="60">
        <f>Ugovori_OPULJP3[[#This Row],[Javni doprinos korisnika - HRK]]/7.5345</f>
        <v>0</v>
      </c>
      <c r="W3474" s="59">
        <v>0</v>
      </c>
      <c r="X3474" s="60">
        <f>Ugovori_OPULJP3[[#This Row],[Privatni doprinos korisnika - HRK]]/7.5345</f>
        <v>0</v>
      </c>
      <c r="Y3474" s="61">
        <v>1260318.25</v>
      </c>
      <c r="Z3474" s="62">
        <f>Ugovori_OPULJP3[[#This Row],[UKUPNI PRIHVATLJIVI IZDACI
TOTAL ELIGIBLE EXPENDITURE
= Bespovratna sredstva ukupno + doprinos korisnika
= Ukupni prihvatljivi troškovi
= Ukupna ugovorena vrijednost projekta HRK]]/7.5345</f>
        <v>167272.97763620678</v>
      </c>
      <c r="AA3474" s="53" t="s">
        <v>37</v>
      </c>
      <c r="AB3474" s="53" t="s">
        <v>34</v>
      </c>
      <c r="AC3474" s="52" t="s">
        <v>12596</v>
      </c>
      <c r="AD3474" s="52" t="s">
        <v>12294</v>
      </c>
    </row>
    <row r="3475" spans="1:30" ht="88.5" customHeight="1" x14ac:dyDescent="0.2">
      <c r="A3475" s="50" t="s">
        <v>12597</v>
      </c>
      <c r="B3475" s="51" t="s">
        <v>12105</v>
      </c>
      <c r="C3475" s="52" t="s">
        <v>12289</v>
      </c>
      <c r="D3475" s="52" t="s">
        <v>12556</v>
      </c>
      <c r="E3475" s="53" t="s">
        <v>231</v>
      </c>
      <c r="F3475" s="54" t="s">
        <v>12598</v>
      </c>
      <c r="G3475" s="54" t="s">
        <v>12599</v>
      </c>
      <c r="H3475" s="56">
        <v>43377</v>
      </c>
      <c r="I3475" s="56">
        <v>44016</v>
      </c>
      <c r="J3475" s="57" t="str">
        <f>IF(Ugovori_OPULJP3[[#This Row],[DATUM ZAVRŠETKA OPERACIJE]]&gt;DATE(2024,12,31),"u provedbi","završen")</f>
        <v>završen</v>
      </c>
      <c r="K3475" s="55" t="s">
        <v>199</v>
      </c>
      <c r="L3475" s="55" t="s">
        <v>199</v>
      </c>
      <c r="M3475" s="58">
        <v>0.85</v>
      </c>
      <c r="N3475" s="58">
        <v>0.15</v>
      </c>
      <c r="O3475" s="59">
        <f>Ugovori_OPULJP3[[#This Row],[Bespovratna sredstva - Ukupno (EU+Nac) HRK
= Ukupna ugovorena vrijednost bespovratnih sredstava]]*Ugovori_OPULJP3[[#This Row],[EU STOPA SUFINANCIRANJA %
EU CO-FINANCING RATE %]]</f>
        <v>383052.5</v>
      </c>
      <c r="P3475" s="60">
        <f>Ugovori_OPULJP3[[#This Row],[Bespovratna sredstva - EU dio - HRK]]/7.5345</f>
        <v>50839.803570243545</v>
      </c>
      <c r="Q3475" s="59">
        <f>Ugovori_OPULJP3[[#This Row],[Bespovratna sredstva - Ukupno (EU+Nac) HRK
= Ukupna ugovorena vrijednost bespovratnih sredstava]]*Ugovori_OPULJP3[[#This Row],[STOPA NACIONALNOG SUFINANCIRANJA %]]</f>
        <v>67597.5</v>
      </c>
      <c r="R3475" s="60">
        <f>Ugovori_OPULJP3[[#This Row],[Bespovratna sredstva - Nacionalni dio - HRK]]/7.5345</f>
        <v>8971.7300418076848</v>
      </c>
      <c r="S3475" s="59">
        <v>450650</v>
      </c>
      <c r="T3475" s="60">
        <f>Ugovori_OPULJP3[[#This Row],[Bespovratna sredstva - Ukupno (EU+Nac) HRK
= Ukupna ugovorena vrijednost bespovratnih sredstava]]/7.5345</f>
        <v>59811.533612051229</v>
      </c>
      <c r="U3475" s="59">
        <v>0</v>
      </c>
      <c r="V3475" s="60">
        <f>Ugovori_OPULJP3[[#This Row],[Javni doprinos korisnika - HRK]]/7.5345</f>
        <v>0</v>
      </c>
      <c r="W3475" s="59">
        <v>0</v>
      </c>
      <c r="X3475" s="60">
        <f>Ugovori_OPULJP3[[#This Row],[Privatni doprinos korisnika - HRK]]/7.5345</f>
        <v>0</v>
      </c>
      <c r="Y3475" s="61">
        <v>450650</v>
      </c>
      <c r="Z3475" s="62">
        <f>Ugovori_OPULJP3[[#This Row],[UKUPNI PRIHVATLJIVI IZDACI
TOTAL ELIGIBLE EXPENDITURE
= Bespovratna sredstva ukupno + doprinos korisnika
= Ukupni prihvatljivi troškovi
= Ukupna ugovorena vrijednost projekta HRK]]/7.5345</f>
        <v>59811.533612051229</v>
      </c>
      <c r="AA3475" s="53" t="s">
        <v>37</v>
      </c>
      <c r="AB3475" s="53" t="s">
        <v>34</v>
      </c>
      <c r="AC3475" s="42" t="s">
        <v>12600</v>
      </c>
      <c r="AD3475" s="52" t="s">
        <v>12294</v>
      </c>
    </row>
    <row r="3476" spans="1:30" ht="88.5" customHeight="1" x14ac:dyDescent="0.2">
      <c r="A3476" s="50" t="s">
        <v>12601</v>
      </c>
      <c r="B3476" s="51" t="s">
        <v>12105</v>
      </c>
      <c r="C3476" s="52" t="s">
        <v>12289</v>
      </c>
      <c r="D3476" s="52" t="s">
        <v>12556</v>
      </c>
      <c r="E3476" s="53" t="s">
        <v>231</v>
      </c>
      <c r="F3476" s="54" t="s">
        <v>12602</v>
      </c>
      <c r="G3476" s="54" t="s">
        <v>12603</v>
      </c>
      <c r="H3476" s="56">
        <v>43370</v>
      </c>
      <c r="I3476" s="56">
        <v>44009</v>
      </c>
      <c r="J3476" s="57" t="str">
        <f>IF(Ugovori_OPULJP3[[#This Row],[DATUM ZAVRŠETKA OPERACIJE]]&gt;DATE(2024,12,31),"u provedbi","završen")</f>
        <v>završen</v>
      </c>
      <c r="K3476" s="55" t="s">
        <v>35</v>
      </c>
      <c r="L3476" s="55" t="s">
        <v>36</v>
      </c>
      <c r="M3476" s="58">
        <v>0.85</v>
      </c>
      <c r="N3476" s="58">
        <v>0.15</v>
      </c>
      <c r="O3476" s="59">
        <f>Ugovori_OPULJP3[[#This Row],[Bespovratna sredstva - Ukupno (EU+Nac) HRK
= Ukupna ugovorena vrijednost bespovratnih sredstava]]*Ugovori_OPULJP3[[#This Row],[EU STOPA SUFINANCIRANJA %
EU CO-FINANCING RATE %]]</f>
        <v>1203345</v>
      </c>
      <c r="P3476" s="60">
        <f>Ugovori_OPULJP3[[#This Row],[Bespovratna sredstva - EU dio - HRK]]/7.5345</f>
        <v>159711.32789169817</v>
      </c>
      <c r="Q3476" s="59">
        <f>Ugovori_OPULJP3[[#This Row],[Bespovratna sredstva - Ukupno (EU+Nac) HRK
= Ukupna ugovorena vrijednost bespovratnih sredstava]]*Ugovori_OPULJP3[[#This Row],[STOPA NACIONALNOG SUFINANCIRANJA %]]</f>
        <v>212355</v>
      </c>
      <c r="R3476" s="60">
        <f>Ugovori_OPULJP3[[#This Row],[Bespovratna sredstva - Nacionalni dio - HRK]]/7.5345</f>
        <v>28184.351980887914</v>
      </c>
      <c r="S3476" s="59">
        <v>1415700</v>
      </c>
      <c r="T3476" s="60">
        <f>Ugovori_OPULJP3[[#This Row],[Bespovratna sredstva - Ukupno (EU+Nac) HRK
= Ukupna ugovorena vrijednost bespovratnih sredstava]]/7.5345</f>
        <v>187895.6798725861</v>
      </c>
      <c r="U3476" s="59">
        <v>0</v>
      </c>
      <c r="V3476" s="60">
        <f>Ugovori_OPULJP3[[#This Row],[Javni doprinos korisnika - HRK]]/7.5345</f>
        <v>0</v>
      </c>
      <c r="W3476" s="59">
        <v>0</v>
      </c>
      <c r="X3476" s="60">
        <f>Ugovori_OPULJP3[[#This Row],[Privatni doprinos korisnika - HRK]]/7.5345</f>
        <v>0</v>
      </c>
      <c r="Y3476" s="61">
        <v>1415700</v>
      </c>
      <c r="Z3476" s="62">
        <f>Ugovori_OPULJP3[[#This Row],[UKUPNI PRIHVATLJIVI IZDACI
TOTAL ELIGIBLE EXPENDITURE
= Bespovratna sredstva ukupno + doprinos korisnika
= Ukupni prihvatljivi troškovi
= Ukupna ugovorena vrijednost projekta HRK]]/7.5345</f>
        <v>187895.6798725861</v>
      </c>
      <c r="AA3476" s="53" t="s">
        <v>37</v>
      </c>
      <c r="AB3476" s="53" t="s">
        <v>34</v>
      </c>
      <c r="AC3476" s="42" t="s">
        <v>12604</v>
      </c>
      <c r="AD3476" s="52" t="s">
        <v>12294</v>
      </c>
    </row>
    <row r="3477" spans="1:30" ht="88.5" customHeight="1" x14ac:dyDescent="0.2">
      <c r="A3477" s="50" t="s">
        <v>12605</v>
      </c>
      <c r="B3477" s="51" t="s">
        <v>12105</v>
      </c>
      <c r="C3477" s="52" t="s">
        <v>12289</v>
      </c>
      <c r="D3477" s="52" t="s">
        <v>12556</v>
      </c>
      <c r="E3477" s="53" t="s">
        <v>231</v>
      </c>
      <c r="F3477" s="54" t="s">
        <v>12606</v>
      </c>
      <c r="G3477" s="54" t="s">
        <v>12607</v>
      </c>
      <c r="H3477" s="56">
        <v>43188</v>
      </c>
      <c r="I3477" s="56">
        <v>43737</v>
      </c>
      <c r="J3477" s="57" t="str">
        <f>IF(Ugovori_OPULJP3[[#This Row],[DATUM ZAVRŠETKA OPERACIJE]]&gt;DATE(2024,12,31),"u provedbi","završen")</f>
        <v>završen</v>
      </c>
      <c r="K3477" s="55" t="s">
        <v>332</v>
      </c>
      <c r="L3477" s="55" t="s">
        <v>332</v>
      </c>
      <c r="M3477" s="58">
        <v>0.85</v>
      </c>
      <c r="N3477" s="58">
        <v>0.15</v>
      </c>
      <c r="O3477" s="59">
        <f>Ugovori_OPULJP3[[#This Row],[Bespovratna sredstva - Ukupno (EU+Nac) HRK
= Ukupna ugovorena vrijednost bespovratnih sredstava]]*Ugovori_OPULJP3[[#This Row],[EU STOPA SUFINANCIRANJA %
EU CO-FINANCING RATE %]]</f>
        <v>818480.21499999997</v>
      </c>
      <c r="P3477" s="60">
        <f>Ugovori_OPULJP3[[#This Row],[Bespovratna sredstva - EU dio - HRK]]/7.5345</f>
        <v>108630.99276660693</v>
      </c>
      <c r="Q3477" s="59">
        <f>Ugovori_OPULJP3[[#This Row],[Bespovratna sredstva - Ukupno (EU+Nac) HRK
= Ukupna ugovorena vrijednost bespovratnih sredstava]]*Ugovori_OPULJP3[[#This Row],[STOPA NACIONALNOG SUFINANCIRANJA %]]</f>
        <v>144437.685</v>
      </c>
      <c r="R3477" s="60">
        <f>Ugovori_OPULJP3[[#This Row],[Bespovratna sredstva - Nacionalni dio - HRK]]/7.5345</f>
        <v>19170.175194107105</v>
      </c>
      <c r="S3477" s="59">
        <v>962917.9</v>
      </c>
      <c r="T3477" s="60">
        <f>Ugovori_OPULJP3[[#This Row],[Bespovratna sredstva - Ukupno (EU+Nac) HRK
= Ukupna ugovorena vrijednost bespovratnih sredstava]]/7.5345</f>
        <v>127801.16796071404</v>
      </c>
      <c r="U3477" s="59">
        <v>0</v>
      </c>
      <c r="V3477" s="60">
        <f>Ugovori_OPULJP3[[#This Row],[Javni doprinos korisnika - HRK]]/7.5345</f>
        <v>0</v>
      </c>
      <c r="W3477" s="59">
        <v>0</v>
      </c>
      <c r="X3477" s="60">
        <f>Ugovori_OPULJP3[[#This Row],[Privatni doprinos korisnika - HRK]]/7.5345</f>
        <v>0</v>
      </c>
      <c r="Y3477" s="61">
        <v>962917.9</v>
      </c>
      <c r="Z3477" s="62">
        <f>Ugovori_OPULJP3[[#This Row],[UKUPNI PRIHVATLJIVI IZDACI
TOTAL ELIGIBLE EXPENDITURE
= Bespovratna sredstva ukupno + doprinos korisnika
= Ukupni prihvatljivi troškovi
= Ukupna ugovorena vrijednost projekta HRK]]/7.5345</f>
        <v>127801.16796071404</v>
      </c>
      <c r="AA3477" s="53" t="s">
        <v>37</v>
      </c>
      <c r="AB3477" s="53" t="s">
        <v>34</v>
      </c>
      <c r="AC3477" s="42" t="s">
        <v>12608</v>
      </c>
      <c r="AD3477" s="52" t="s">
        <v>12294</v>
      </c>
    </row>
    <row r="3478" spans="1:30" ht="88.5" customHeight="1" x14ac:dyDescent="0.2">
      <c r="A3478" s="50" t="s">
        <v>12609</v>
      </c>
      <c r="B3478" s="51" t="s">
        <v>12105</v>
      </c>
      <c r="C3478" s="52" t="s">
        <v>12289</v>
      </c>
      <c r="D3478" s="52" t="s">
        <v>12556</v>
      </c>
      <c r="E3478" s="53" t="s">
        <v>231</v>
      </c>
      <c r="F3478" s="54" t="s">
        <v>12610</v>
      </c>
      <c r="G3478" s="54" t="s">
        <v>12611</v>
      </c>
      <c r="H3478" s="56">
        <v>43188</v>
      </c>
      <c r="I3478" s="56">
        <v>43798</v>
      </c>
      <c r="J3478" s="57" t="str">
        <f>IF(Ugovori_OPULJP3[[#This Row],[DATUM ZAVRŠETKA OPERACIJE]]&gt;DATE(2024,12,31),"u provedbi","završen")</f>
        <v>završen</v>
      </c>
      <c r="K3478" s="55" t="s">
        <v>35</v>
      </c>
      <c r="L3478" s="55" t="s">
        <v>36</v>
      </c>
      <c r="M3478" s="58">
        <v>0.85</v>
      </c>
      <c r="N3478" s="58">
        <v>0.15</v>
      </c>
      <c r="O3478" s="59">
        <f>Ugovori_OPULJP3[[#This Row],[Bespovratna sredstva - Ukupno (EU+Nac) HRK
= Ukupna ugovorena vrijednost bespovratnih sredstava]]*Ugovori_OPULJP3[[#This Row],[EU STOPA SUFINANCIRANJA %
EU CO-FINANCING RATE %]]</f>
        <v>1227013.5984999998</v>
      </c>
      <c r="P3478" s="60">
        <f>Ugovori_OPULJP3[[#This Row],[Bespovratna sredstva - EU dio - HRK]]/7.5345</f>
        <v>162852.69075585637</v>
      </c>
      <c r="Q3478" s="59">
        <f>Ugovori_OPULJP3[[#This Row],[Bespovratna sredstva - Ukupno (EU+Nac) HRK
= Ukupna ugovorena vrijednost bespovratnih sredstava]]*Ugovori_OPULJP3[[#This Row],[STOPA NACIONALNOG SUFINANCIRANJA %]]</f>
        <v>216531.81149999998</v>
      </c>
      <c r="R3478" s="60">
        <f>Ugovori_OPULJP3[[#This Row],[Bespovratna sredstva - Nacionalni dio - HRK]]/7.5345</f>
        <v>28738.710133386419</v>
      </c>
      <c r="S3478" s="59">
        <v>1443545.41</v>
      </c>
      <c r="T3478" s="60">
        <f>Ugovori_OPULJP3[[#This Row],[Bespovratna sredstva - Ukupno (EU+Nac) HRK
= Ukupna ugovorena vrijednost bespovratnih sredstava]]/7.5345</f>
        <v>191591.4008892428</v>
      </c>
      <c r="U3478" s="59">
        <v>0</v>
      </c>
      <c r="V3478" s="60">
        <f>Ugovori_OPULJP3[[#This Row],[Javni doprinos korisnika - HRK]]/7.5345</f>
        <v>0</v>
      </c>
      <c r="W3478" s="59">
        <v>0</v>
      </c>
      <c r="X3478" s="60">
        <f>Ugovori_OPULJP3[[#This Row],[Privatni doprinos korisnika - HRK]]/7.5345</f>
        <v>0</v>
      </c>
      <c r="Y3478" s="61">
        <v>1443545.41</v>
      </c>
      <c r="Z3478" s="62">
        <f>Ugovori_OPULJP3[[#This Row],[UKUPNI PRIHVATLJIVI IZDACI
TOTAL ELIGIBLE EXPENDITURE
= Bespovratna sredstva ukupno + doprinos korisnika
= Ukupni prihvatljivi troškovi
= Ukupna ugovorena vrijednost projekta HRK]]/7.5345</f>
        <v>191591.4008892428</v>
      </c>
      <c r="AA3478" s="53" t="s">
        <v>37</v>
      </c>
      <c r="AB3478" s="53" t="s">
        <v>34</v>
      </c>
      <c r="AC3478" s="42" t="s">
        <v>12612</v>
      </c>
      <c r="AD3478" s="52" t="s">
        <v>12294</v>
      </c>
    </row>
    <row r="3479" spans="1:30" ht="88.5" customHeight="1" x14ac:dyDescent="0.2">
      <c r="A3479" s="50" t="s">
        <v>12613</v>
      </c>
      <c r="B3479" s="51" t="s">
        <v>12105</v>
      </c>
      <c r="C3479" s="52" t="s">
        <v>12289</v>
      </c>
      <c r="D3479" s="52" t="s">
        <v>12556</v>
      </c>
      <c r="E3479" s="53" t="s">
        <v>231</v>
      </c>
      <c r="F3479" s="54" t="s">
        <v>12614</v>
      </c>
      <c r="G3479" s="54" t="s">
        <v>12615</v>
      </c>
      <c r="H3479" s="56">
        <v>43370</v>
      </c>
      <c r="I3479" s="56">
        <v>43857</v>
      </c>
      <c r="J3479" s="57" t="str">
        <f>IF(Ugovori_OPULJP3[[#This Row],[DATUM ZAVRŠETKA OPERACIJE]]&gt;DATE(2024,12,31),"u provedbi","završen")</f>
        <v>završen</v>
      </c>
      <c r="K3479" s="55" t="s">
        <v>12616</v>
      </c>
      <c r="L3479" s="55" t="s">
        <v>36</v>
      </c>
      <c r="M3479" s="58">
        <v>0.85</v>
      </c>
      <c r="N3479" s="58">
        <v>0.15</v>
      </c>
      <c r="O3479" s="59">
        <f>Ugovori_OPULJP3[[#This Row],[Bespovratna sredstva - Ukupno (EU+Nac) HRK
= Ukupna ugovorena vrijednost bespovratnih sredstava]]*Ugovori_OPULJP3[[#This Row],[EU STOPA SUFINANCIRANJA %
EU CO-FINANCING RATE %]]</f>
        <v>969681.55550000002</v>
      </c>
      <c r="P3479" s="60">
        <f>Ugovori_OPULJP3[[#This Row],[Bespovratna sredstva - EU dio - HRK]]/7.5345</f>
        <v>128698.85931382308</v>
      </c>
      <c r="Q3479" s="59">
        <f>Ugovori_OPULJP3[[#This Row],[Bespovratna sredstva - Ukupno (EU+Nac) HRK
= Ukupna ugovorena vrijednost bespovratnih sredstava]]*Ugovori_OPULJP3[[#This Row],[STOPA NACIONALNOG SUFINANCIRANJA %]]</f>
        <v>171120.2745</v>
      </c>
      <c r="R3479" s="60">
        <f>Ugovori_OPULJP3[[#This Row],[Bespovratna sredstva - Nacionalni dio - HRK]]/7.5345</f>
        <v>22711.563408321719</v>
      </c>
      <c r="S3479" s="59">
        <v>1140801.83</v>
      </c>
      <c r="T3479" s="60">
        <f>Ugovori_OPULJP3[[#This Row],[Bespovratna sredstva - Ukupno (EU+Nac) HRK
= Ukupna ugovorena vrijednost bespovratnih sredstava]]/7.5345</f>
        <v>151410.42272214481</v>
      </c>
      <c r="U3479" s="59">
        <v>0</v>
      </c>
      <c r="V3479" s="60">
        <f>Ugovori_OPULJP3[[#This Row],[Javni doprinos korisnika - HRK]]/7.5345</f>
        <v>0</v>
      </c>
      <c r="W3479" s="59">
        <v>0</v>
      </c>
      <c r="X3479" s="60">
        <f>Ugovori_OPULJP3[[#This Row],[Privatni doprinos korisnika - HRK]]/7.5345</f>
        <v>0</v>
      </c>
      <c r="Y3479" s="61">
        <v>1140801.83</v>
      </c>
      <c r="Z3479" s="62">
        <f>Ugovori_OPULJP3[[#This Row],[UKUPNI PRIHVATLJIVI IZDACI
TOTAL ELIGIBLE EXPENDITURE
= Bespovratna sredstva ukupno + doprinos korisnika
= Ukupni prihvatljivi troškovi
= Ukupna ugovorena vrijednost projekta HRK]]/7.5345</f>
        <v>151410.42272214481</v>
      </c>
      <c r="AA3479" s="53" t="s">
        <v>37</v>
      </c>
      <c r="AB3479" s="53" t="s">
        <v>34</v>
      </c>
      <c r="AC3479" s="42" t="s">
        <v>12617</v>
      </c>
      <c r="AD3479" s="52" t="s">
        <v>12294</v>
      </c>
    </row>
    <row r="3480" spans="1:30" ht="88.5" customHeight="1" x14ac:dyDescent="0.2">
      <c r="A3480" s="50" t="s">
        <v>12618</v>
      </c>
      <c r="B3480" s="51" t="s">
        <v>12105</v>
      </c>
      <c r="C3480" s="52" t="s">
        <v>12289</v>
      </c>
      <c r="D3480" s="52" t="s">
        <v>12556</v>
      </c>
      <c r="E3480" s="53" t="s">
        <v>231</v>
      </c>
      <c r="F3480" s="54" t="s">
        <v>12619</v>
      </c>
      <c r="G3480" s="54" t="s">
        <v>12620</v>
      </c>
      <c r="H3480" s="56">
        <v>43377</v>
      </c>
      <c r="I3480" s="56">
        <v>44016</v>
      </c>
      <c r="J3480" s="57" t="str">
        <f>IF(Ugovori_OPULJP3[[#This Row],[DATUM ZAVRŠETKA OPERACIJE]]&gt;DATE(2024,12,31),"u provedbi","završen")</f>
        <v>završen</v>
      </c>
      <c r="K3480" s="55" t="s">
        <v>12621</v>
      </c>
      <c r="L3480" s="55" t="s">
        <v>36</v>
      </c>
      <c r="M3480" s="58">
        <v>0.85</v>
      </c>
      <c r="N3480" s="58">
        <v>0.15</v>
      </c>
      <c r="O3480" s="59">
        <f>Ugovori_OPULJP3[[#This Row],[Bespovratna sredstva - Ukupno (EU+Nac) HRK
= Ukupna ugovorena vrijednost bespovratnih sredstava]]*Ugovori_OPULJP3[[#This Row],[EU STOPA SUFINANCIRANJA %
EU CO-FINANCING RATE %]]</f>
        <v>1218448.1229999999</v>
      </c>
      <c r="P3480" s="60">
        <f>Ugovori_OPULJP3[[#This Row],[Bespovratna sredstva - EU dio - HRK]]/7.5345</f>
        <v>161715.8567920897</v>
      </c>
      <c r="Q3480" s="59">
        <f>Ugovori_OPULJP3[[#This Row],[Bespovratna sredstva - Ukupno (EU+Nac) HRK
= Ukupna ugovorena vrijednost bespovratnih sredstava]]*Ugovori_OPULJP3[[#This Row],[STOPA NACIONALNOG SUFINANCIRANJA %]]</f>
        <v>215020.25699999998</v>
      </c>
      <c r="R3480" s="60">
        <f>Ugovori_OPULJP3[[#This Row],[Bespovratna sredstva - Nacionalni dio - HRK]]/7.5345</f>
        <v>28538.092375074651</v>
      </c>
      <c r="S3480" s="59">
        <v>1433468.38</v>
      </c>
      <c r="T3480" s="60">
        <f>Ugovori_OPULJP3[[#This Row],[Bespovratna sredstva - Ukupno (EU+Nac) HRK
= Ukupna ugovorena vrijednost bespovratnih sredstava]]/7.5345</f>
        <v>190253.94916716436</v>
      </c>
      <c r="U3480" s="59">
        <v>0</v>
      </c>
      <c r="V3480" s="60">
        <f>Ugovori_OPULJP3[[#This Row],[Javni doprinos korisnika - HRK]]/7.5345</f>
        <v>0</v>
      </c>
      <c r="W3480" s="59">
        <v>0</v>
      </c>
      <c r="X3480" s="60">
        <f>Ugovori_OPULJP3[[#This Row],[Privatni doprinos korisnika - HRK]]/7.5345</f>
        <v>0</v>
      </c>
      <c r="Y3480" s="61">
        <v>1433468.38</v>
      </c>
      <c r="Z3480" s="62">
        <f>Ugovori_OPULJP3[[#This Row],[UKUPNI PRIHVATLJIVI IZDACI
TOTAL ELIGIBLE EXPENDITURE
= Bespovratna sredstva ukupno + doprinos korisnika
= Ukupni prihvatljivi troškovi
= Ukupna ugovorena vrijednost projekta HRK]]/7.5345</f>
        <v>190253.94916716436</v>
      </c>
      <c r="AA3480" s="53" t="s">
        <v>37</v>
      </c>
      <c r="AB3480" s="53" t="s">
        <v>34</v>
      </c>
      <c r="AC3480" s="42" t="s">
        <v>12622</v>
      </c>
      <c r="AD3480" s="52" t="s">
        <v>12294</v>
      </c>
    </row>
    <row r="3481" spans="1:30" ht="88.5" customHeight="1" x14ac:dyDescent="0.2">
      <c r="A3481" s="50" t="s">
        <v>12623</v>
      </c>
      <c r="B3481" s="51" t="s">
        <v>12105</v>
      </c>
      <c r="C3481" s="52" t="s">
        <v>12289</v>
      </c>
      <c r="D3481" s="52" t="s">
        <v>12556</v>
      </c>
      <c r="E3481" s="53" t="s">
        <v>231</v>
      </c>
      <c r="F3481" s="54" t="s">
        <v>12624</v>
      </c>
      <c r="G3481" s="54" t="s">
        <v>12625</v>
      </c>
      <c r="H3481" s="56">
        <v>43189</v>
      </c>
      <c r="I3481" s="56">
        <v>43768</v>
      </c>
      <c r="J3481" s="57" t="str">
        <f>IF(Ugovori_OPULJP3[[#This Row],[DATUM ZAVRŠETKA OPERACIJE]]&gt;DATE(2024,12,31),"u provedbi","završen")</f>
        <v>završen</v>
      </c>
      <c r="K3481" s="55" t="s">
        <v>35</v>
      </c>
      <c r="L3481" s="55" t="s">
        <v>36</v>
      </c>
      <c r="M3481" s="58">
        <v>0.85</v>
      </c>
      <c r="N3481" s="58">
        <v>0.15</v>
      </c>
      <c r="O3481" s="59">
        <f>Ugovori_OPULJP3[[#This Row],[Bespovratna sredstva - Ukupno (EU+Nac) HRK
= Ukupna ugovorena vrijednost bespovratnih sredstava]]*Ugovori_OPULJP3[[#This Row],[EU STOPA SUFINANCIRANJA %
EU CO-FINANCING RATE %]]</f>
        <v>793451.02150000003</v>
      </c>
      <c r="P3481" s="60">
        <f>Ugovori_OPULJP3[[#This Row],[Bespovratna sredstva - EU dio - HRK]]/7.5345</f>
        <v>105309.04791293383</v>
      </c>
      <c r="Q3481" s="59">
        <f>Ugovori_OPULJP3[[#This Row],[Bespovratna sredstva - Ukupno (EU+Nac) HRK
= Ukupna ugovorena vrijednost bespovratnih sredstava]]*Ugovori_OPULJP3[[#This Row],[STOPA NACIONALNOG SUFINANCIRANJA %]]</f>
        <v>140020.76850000001</v>
      </c>
      <c r="R3481" s="60">
        <f>Ugovori_OPULJP3[[#This Row],[Bespovratna sredstva - Nacionalni dio - HRK]]/7.5345</f>
        <v>18583.949631694206</v>
      </c>
      <c r="S3481" s="59">
        <v>933471.79</v>
      </c>
      <c r="T3481" s="60">
        <f>Ugovori_OPULJP3[[#This Row],[Bespovratna sredstva - Ukupno (EU+Nac) HRK
= Ukupna ugovorena vrijednost bespovratnih sredstava]]/7.5345</f>
        <v>123892.99754462804</v>
      </c>
      <c r="U3481" s="59">
        <v>0</v>
      </c>
      <c r="V3481" s="60">
        <f>Ugovori_OPULJP3[[#This Row],[Javni doprinos korisnika - HRK]]/7.5345</f>
        <v>0</v>
      </c>
      <c r="W3481" s="59">
        <v>0</v>
      </c>
      <c r="X3481" s="60">
        <f>Ugovori_OPULJP3[[#This Row],[Privatni doprinos korisnika - HRK]]/7.5345</f>
        <v>0</v>
      </c>
      <c r="Y3481" s="61">
        <v>933471.79</v>
      </c>
      <c r="Z3481" s="62">
        <f>Ugovori_OPULJP3[[#This Row],[UKUPNI PRIHVATLJIVI IZDACI
TOTAL ELIGIBLE EXPENDITURE
= Bespovratna sredstva ukupno + doprinos korisnika
= Ukupni prihvatljivi troškovi
= Ukupna ugovorena vrijednost projekta HRK]]/7.5345</f>
        <v>123892.99754462804</v>
      </c>
      <c r="AA3481" s="53" t="s">
        <v>37</v>
      </c>
      <c r="AB3481" s="53" t="s">
        <v>34</v>
      </c>
      <c r="AC3481" s="42" t="s">
        <v>12626</v>
      </c>
      <c r="AD3481" s="52" t="s">
        <v>12294</v>
      </c>
    </row>
    <row r="3482" spans="1:30" ht="88.5" customHeight="1" x14ac:dyDescent="0.2">
      <c r="A3482" s="50" t="s">
        <v>12627</v>
      </c>
      <c r="B3482" s="51" t="s">
        <v>12105</v>
      </c>
      <c r="C3482" s="52" t="s">
        <v>12289</v>
      </c>
      <c r="D3482" s="52" t="s">
        <v>12556</v>
      </c>
      <c r="E3482" s="53" t="s">
        <v>231</v>
      </c>
      <c r="F3482" s="54" t="s">
        <v>12628</v>
      </c>
      <c r="G3482" s="54" t="s">
        <v>12629</v>
      </c>
      <c r="H3482" s="56">
        <v>43370</v>
      </c>
      <c r="I3482" s="56">
        <v>44009</v>
      </c>
      <c r="J3482" s="57" t="str">
        <f>IF(Ugovori_OPULJP3[[#This Row],[DATUM ZAVRŠETKA OPERACIJE]]&gt;DATE(2024,12,31),"u provedbi","završen")</f>
        <v>završen</v>
      </c>
      <c r="K3482" s="55" t="s">
        <v>12630</v>
      </c>
      <c r="L3482" s="55" t="s">
        <v>36</v>
      </c>
      <c r="M3482" s="58">
        <v>0.85</v>
      </c>
      <c r="N3482" s="58">
        <v>0.15</v>
      </c>
      <c r="O3482" s="59">
        <f>Ugovori_OPULJP3[[#This Row],[Bespovratna sredstva - Ukupno (EU+Nac) HRK
= Ukupna ugovorena vrijednost bespovratnih sredstava]]*Ugovori_OPULJP3[[#This Row],[EU STOPA SUFINANCIRANJA %
EU CO-FINANCING RATE %]]</f>
        <v>870224.88299999991</v>
      </c>
      <c r="P3482" s="60">
        <f>Ugovori_OPULJP3[[#This Row],[Bespovratna sredstva - EU dio - HRK]]/7.5345</f>
        <v>115498.69042404936</v>
      </c>
      <c r="Q3482" s="59">
        <f>Ugovori_OPULJP3[[#This Row],[Bespovratna sredstva - Ukupno (EU+Nac) HRK
= Ukupna ugovorena vrijednost bespovratnih sredstava]]*Ugovori_OPULJP3[[#This Row],[STOPA NACIONALNOG SUFINANCIRANJA %]]</f>
        <v>153569.09699999998</v>
      </c>
      <c r="R3482" s="60">
        <f>Ugovori_OPULJP3[[#This Row],[Bespovratna sredstva - Nacionalni dio - HRK]]/7.5345</f>
        <v>20382.121839538122</v>
      </c>
      <c r="S3482" s="59">
        <v>1023793.98</v>
      </c>
      <c r="T3482" s="60">
        <f>Ugovori_OPULJP3[[#This Row],[Bespovratna sredstva - Ukupno (EU+Nac) HRK
= Ukupna ugovorena vrijednost bespovratnih sredstava]]/7.5345</f>
        <v>135880.81226358749</v>
      </c>
      <c r="U3482" s="59">
        <v>0</v>
      </c>
      <c r="V3482" s="60">
        <f>Ugovori_OPULJP3[[#This Row],[Javni doprinos korisnika - HRK]]/7.5345</f>
        <v>0</v>
      </c>
      <c r="W3482" s="59">
        <v>0</v>
      </c>
      <c r="X3482" s="60">
        <f>Ugovori_OPULJP3[[#This Row],[Privatni doprinos korisnika - HRK]]/7.5345</f>
        <v>0</v>
      </c>
      <c r="Y3482" s="61">
        <v>1023793.98</v>
      </c>
      <c r="Z3482" s="62">
        <f>Ugovori_OPULJP3[[#This Row],[UKUPNI PRIHVATLJIVI IZDACI
TOTAL ELIGIBLE EXPENDITURE
= Bespovratna sredstva ukupno + doprinos korisnika
= Ukupni prihvatljivi troškovi
= Ukupna ugovorena vrijednost projekta HRK]]/7.5345</f>
        <v>135880.81226358749</v>
      </c>
      <c r="AA3482" s="53" t="s">
        <v>37</v>
      </c>
      <c r="AB3482" s="53" t="s">
        <v>34</v>
      </c>
      <c r="AC3482" s="42" t="s">
        <v>12631</v>
      </c>
      <c r="AD3482" s="52" t="s">
        <v>12294</v>
      </c>
    </row>
    <row r="3483" spans="1:30" ht="88.5" customHeight="1" x14ac:dyDescent="0.2">
      <c r="A3483" s="50" t="s">
        <v>12632</v>
      </c>
      <c r="B3483" s="51" t="s">
        <v>12105</v>
      </c>
      <c r="C3483" s="52" t="s">
        <v>12289</v>
      </c>
      <c r="D3483" s="52" t="s">
        <v>12556</v>
      </c>
      <c r="E3483" s="53" t="s">
        <v>231</v>
      </c>
      <c r="F3483" s="54" t="s">
        <v>12633</v>
      </c>
      <c r="G3483" s="54" t="s">
        <v>12634</v>
      </c>
      <c r="H3483" s="56">
        <v>43188</v>
      </c>
      <c r="I3483" s="56">
        <v>43798</v>
      </c>
      <c r="J3483" s="57" t="str">
        <f>IF(Ugovori_OPULJP3[[#This Row],[DATUM ZAVRŠETKA OPERACIJE]]&gt;DATE(2024,12,31),"u provedbi","završen")</f>
        <v>završen</v>
      </c>
      <c r="K3483" s="55" t="s">
        <v>35</v>
      </c>
      <c r="L3483" s="55" t="s">
        <v>36</v>
      </c>
      <c r="M3483" s="58">
        <v>0.85</v>
      </c>
      <c r="N3483" s="58">
        <v>0.15</v>
      </c>
      <c r="O3483" s="59">
        <f>Ugovori_OPULJP3[[#This Row],[Bespovratna sredstva - Ukupno (EU+Nac) HRK
= Ukupna ugovorena vrijednost bespovratnih sredstava]]*Ugovori_OPULJP3[[#This Row],[EU STOPA SUFINANCIRANJA %
EU CO-FINANCING RATE %]]</f>
        <v>1039012.3665</v>
      </c>
      <c r="P3483" s="60">
        <f>Ugovori_OPULJP3[[#This Row],[Bespovratna sredstva - EU dio - HRK]]/7.5345</f>
        <v>137900.63925940671</v>
      </c>
      <c r="Q3483" s="59">
        <f>Ugovori_OPULJP3[[#This Row],[Bespovratna sredstva - Ukupno (EU+Nac) HRK
= Ukupna ugovorena vrijednost bespovratnih sredstava]]*Ugovori_OPULJP3[[#This Row],[STOPA NACIONALNOG SUFINANCIRANJA %]]</f>
        <v>183355.12349999999</v>
      </c>
      <c r="R3483" s="60">
        <f>Ugovori_OPULJP3[[#This Row],[Bespovratna sredstva - Nacionalni dio - HRK]]/7.5345</f>
        <v>24335.406928130596</v>
      </c>
      <c r="S3483" s="59">
        <v>1222367.49</v>
      </c>
      <c r="T3483" s="60">
        <f>Ugovori_OPULJP3[[#This Row],[Bespovratna sredstva - Ukupno (EU+Nac) HRK
= Ukupna ugovorena vrijednost bespovratnih sredstava]]/7.5345</f>
        <v>162236.04618753731</v>
      </c>
      <c r="U3483" s="59">
        <v>0</v>
      </c>
      <c r="V3483" s="60">
        <f>Ugovori_OPULJP3[[#This Row],[Javni doprinos korisnika - HRK]]/7.5345</f>
        <v>0</v>
      </c>
      <c r="W3483" s="59">
        <v>0</v>
      </c>
      <c r="X3483" s="60">
        <f>Ugovori_OPULJP3[[#This Row],[Privatni doprinos korisnika - HRK]]/7.5345</f>
        <v>0</v>
      </c>
      <c r="Y3483" s="61">
        <v>1222367.49</v>
      </c>
      <c r="Z3483" s="62">
        <f>Ugovori_OPULJP3[[#This Row],[UKUPNI PRIHVATLJIVI IZDACI
TOTAL ELIGIBLE EXPENDITURE
= Bespovratna sredstva ukupno + doprinos korisnika
= Ukupni prihvatljivi troškovi
= Ukupna ugovorena vrijednost projekta HRK]]/7.5345</f>
        <v>162236.04618753731</v>
      </c>
      <c r="AA3483" s="53" t="s">
        <v>37</v>
      </c>
      <c r="AB3483" s="53" t="s">
        <v>34</v>
      </c>
      <c r="AC3483" s="42" t="s">
        <v>12635</v>
      </c>
      <c r="AD3483" s="52" t="s">
        <v>12294</v>
      </c>
    </row>
    <row r="3484" spans="1:30" ht="88.5" customHeight="1" x14ac:dyDescent="0.2">
      <c r="A3484" s="50" t="s">
        <v>12636</v>
      </c>
      <c r="B3484" s="51" t="s">
        <v>12105</v>
      </c>
      <c r="C3484" s="52" t="s">
        <v>12289</v>
      </c>
      <c r="D3484" s="52" t="s">
        <v>12556</v>
      </c>
      <c r="E3484" s="53" t="s">
        <v>231</v>
      </c>
      <c r="F3484" s="54" t="s">
        <v>12637</v>
      </c>
      <c r="G3484" s="54" t="s">
        <v>3226</v>
      </c>
      <c r="H3484" s="56">
        <v>43385</v>
      </c>
      <c r="I3484" s="56">
        <v>44055</v>
      </c>
      <c r="J3484" s="57" t="str">
        <f>IF(Ugovori_OPULJP3[[#This Row],[DATUM ZAVRŠETKA OPERACIJE]]&gt;DATE(2024,12,31),"u provedbi","završen")</f>
        <v>završen</v>
      </c>
      <c r="K3484" s="55" t="s">
        <v>2479</v>
      </c>
      <c r="L3484" s="55" t="s">
        <v>36</v>
      </c>
      <c r="M3484" s="58">
        <v>0.85</v>
      </c>
      <c r="N3484" s="58">
        <v>0.15</v>
      </c>
      <c r="O3484" s="59">
        <f>Ugovori_OPULJP3[[#This Row],[Bespovratna sredstva - Ukupno (EU+Nac) HRK
= Ukupna ugovorena vrijednost bespovratnih sredstava]]*Ugovori_OPULJP3[[#This Row],[EU STOPA SUFINANCIRANJA %
EU CO-FINANCING RATE %]]</f>
        <v>502376.80050000001</v>
      </c>
      <c r="P3484" s="60">
        <f>Ugovori_OPULJP3[[#This Row],[Bespovratna sredstva - EU dio - HRK]]/7.5345</f>
        <v>66676.859844714316</v>
      </c>
      <c r="Q3484" s="59">
        <f>Ugovori_OPULJP3[[#This Row],[Bespovratna sredstva - Ukupno (EU+Nac) HRK
= Ukupna ugovorena vrijednost bespovratnih sredstava]]*Ugovori_OPULJP3[[#This Row],[STOPA NACIONALNOG SUFINANCIRANJA %]]</f>
        <v>88654.729500000001</v>
      </c>
      <c r="R3484" s="60">
        <f>Ugovori_OPULJP3[[#This Row],[Bespovratna sredstva - Nacionalni dio - HRK]]/7.5345</f>
        <v>11766.504678478996</v>
      </c>
      <c r="S3484" s="59">
        <v>591031.53</v>
      </c>
      <c r="T3484" s="60">
        <f>Ugovori_OPULJP3[[#This Row],[Bespovratna sredstva - Ukupno (EU+Nac) HRK
= Ukupna ugovorena vrijednost bespovratnih sredstava]]/7.5345</f>
        <v>78443.364523193304</v>
      </c>
      <c r="U3484" s="59">
        <v>0</v>
      </c>
      <c r="V3484" s="60">
        <f>Ugovori_OPULJP3[[#This Row],[Javni doprinos korisnika - HRK]]/7.5345</f>
        <v>0</v>
      </c>
      <c r="W3484" s="59">
        <v>0</v>
      </c>
      <c r="X3484" s="60">
        <f>Ugovori_OPULJP3[[#This Row],[Privatni doprinos korisnika - HRK]]/7.5345</f>
        <v>0</v>
      </c>
      <c r="Y3484" s="61">
        <v>591031.53</v>
      </c>
      <c r="Z3484" s="62">
        <f>Ugovori_OPULJP3[[#This Row],[UKUPNI PRIHVATLJIVI IZDACI
TOTAL ELIGIBLE EXPENDITURE
= Bespovratna sredstva ukupno + doprinos korisnika
= Ukupni prihvatljivi troškovi
= Ukupna ugovorena vrijednost projekta HRK]]/7.5345</f>
        <v>78443.364523193304</v>
      </c>
      <c r="AA3484" s="53" t="s">
        <v>37</v>
      </c>
      <c r="AB3484" s="53" t="s">
        <v>34</v>
      </c>
      <c r="AC3484" s="42" t="s">
        <v>12638</v>
      </c>
      <c r="AD3484" s="52" t="s">
        <v>12294</v>
      </c>
    </row>
    <row r="3485" spans="1:30" ht="88.5" customHeight="1" x14ac:dyDescent="0.2">
      <c r="A3485" s="50" t="s">
        <v>12639</v>
      </c>
      <c r="B3485" s="51" t="s">
        <v>12105</v>
      </c>
      <c r="C3485" s="52" t="s">
        <v>12289</v>
      </c>
      <c r="D3485" s="52" t="s">
        <v>12556</v>
      </c>
      <c r="E3485" s="53" t="s">
        <v>231</v>
      </c>
      <c r="F3485" s="54" t="s">
        <v>12640</v>
      </c>
      <c r="G3485" s="54" t="s">
        <v>12641</v>
      </c>
      <c r="H3485" s="56">
        <v>43188</v>
      </c>
      <c r="I3485" s="56">
        <v>43737</v>
      </c>
      <c r="J3485" s="57" t="str">
        <f>IF(Ugovori_OPULJP3[[#This Row],[DATUM ZAVRŠETKA OPERACIJE]]&gt;DATE(2024,12,31),"u provedbi","završen")</f>
        <v>završen</v>
      </c>
      <c r="K3485" s="55" t="s">
        <v>35</v>
      </c>
      <c r="L3485" s="55" t="s">
        <v>36</v>
      </c>
      <c r="M3485" s="58">
        <v>0.85</v>
      </c>
      <c r="N3485" s="58">
        <v>0.15</v>
      </c>
      <c r="O3485" s="59">
        <f>Ugovori_OPULJP3[[#This Row],[Bespovratna sredstva - Ukupno (EU+Nac) HRK
= Ukupna ugovorena vrijednost bespovratnih sredstava]]*Ugovori_OPULJP3[[#This Row],[EU STOPA SUFINANCIRANJA %
EU CO-FINANCING RATE %]]</f>
        <v>724668.21399999992</v>
      </c>
      <c r="P3485" s="60">
        <f>Ugovori_OPULJP3[[#This Row],[Bespovratna sredstva - EU dio - HRK]]/7.5345</f>
        <v>96180.000530891222</v>
      </c>
      <c r="Q3485" s="59">
        <f>Ugovori_OPULJP3[[#This Row],[Bespovratna sredstva - Ukupno (EU+Nac) HRK
= Ukupna ugovorena vrijednost bespovratnih sredstava]]*Ugovori_OPULJP3[[#This Row],[STOPA NACIONALNOG SUFINANCIRANJA %]]</f>
        <v>127882.62599999999</v>
      </c>
      <c r="R3485" s="60">
        <f>Ugovori_OPULJP3[[#This Row],[Bespovratna sredstva - Nacionalni dio - HRK]]/7.5345</f>
        <v>16972.941270157273</v>
      </c>
      <c r="S3485" s="59">
        <v>852550.84</v>
      </c>
      <c r="T3485" s="60">
        <f>Ugovori_OPULJP3[[#This Row],[Bespovratna sredstva - Ukupno (EU+Nac) HRK
= Ukupna ugovorena vrijednost bespovratnih sredstava]]/7.5345</f>
        <v>113152.9418010485</v>
      </c>
      <c r="U3485" s="59">
        <v>0</v>
      </c>
      <c r="V3485" s="60">
        <f>Ugovori_OPULJP3[[#This Row],[Javni doprinos korisnika - HRK]]/7.5345</f>
        <v>0</v>
      </c>
      <c r="W3485" s="59">
        <v>0</v>
      </c>
      <c r="X3485" s="60">
        <f>Ugovori_OPULJP3[[#This Row],[Privatni doprinos korisnika - HRK]]/7.5345</f>
        <v>0</v>
      </c>
      <c r="Y3485" s="61">
        <v>852550.84</v>
      </c>
      <c r="Z3485" s="62">
        <f>Ugovori_OPULJP3[[#This Row],[UKUPNI PRIHVATLJIVI IZDACI
TOTAL ELIGIBLE EXPENDITURE
= Bespovratna sredstva ukupno + doprinos korisnika
= Ukupni prihvatljivi troškovi
= Ukupna ugovorena vrijednost projekta HRK]]/7.5345</f>
        <v>113152.9418010485</v>
      </c>
      <c r="AA3485" s="53" t="s">
        <v>37</v>
      </c>
      <c r="AB3485" s="53" t="s">
        <v>34</v>
      </c>
      <c r="AC3485" s="42" t="s">
        <v>12642</v>
      </c>
      <c r="AD3485" s="52" t="s">
        <v>12294</v>
      </c>
    </row>
    <row r="3486" spans="1:30" ht="88.5" customHeight="1" x14ac:dyDescent="0.2">
      <c r="A3486" s="50" t="s">
        <v>12643</v>
      </c>
      <c r="B3486" s="51" t="s">
        <v>12105</v>
      </c>
      <c r="C3486" s="52" t="s">
        <v>12289</v>
      </c>
      <c r="D3486" s="52" t="s">
        <v>12556</v>
      </c>
      <c r="E3486" s="53" t="s">
        <v>231</v>
      </c>
      <c r="F3486" s="54" t="s">
        <v>12644</v>
      </c>
      <c r="G3486" s="54" t="s">
        <v>12645</v>
      </c>
      <c r="H3486" s="56">
        <v>43377</v>
      </c>
      <c r="I3486" s="56">
        <v>44016</v>
      </c>
      <c r="J3486" s="57" t="str">
        <f>IF(Ugovori_OPULJP3[[#This Row],[DATUM ZAVRŠETKA OPERACIJE]]&gt;DATE(2024,12,31),"u provedbi","završen")</f>
        <v>završen</v>
      </c>
      <c r="K3486" s="55" t="s">
        <v>12646</v>
      </c>
      <c r="L3486" s="55" t="s">
        <v>129</v>
      </c>
      <c r="M3486" s="58">
        <v>0.85</v>
      </c>
      <c r="N3486" s="58">
        <v>0.15</v>
      </c>
      <c r="O3486" s="59">
        <f>Ugovori_OPULJP3[[#This Row],[Bespovratna sredstva - Ukupno (EU+Nac) HRK
= Ukupna ugovorena vrijednost bespovratnih sredstava]]*Ugovori_OPULJP3[[#This Row],[EU STOPA SUFINANCIRANJA %
EU CO-FINANCING RATE %]]</f>
        <v>509562.69199999998</v>
      </c>
      <c r="P3486" s="60">
        <f>Ugovori_OPULJP3[[#This Row],[Bespovratna sredstva - EU dio - HRK]]/7.5345</f>
        <v>67630.591545557094</v>
      </c>
      <c r="Q3486" s="59">
        <f>Ugovori_OPULJP3[[#This Row],[Bespovratna sredstva - Ukupno (EU+Nac) HRK
= Ukupna ugovorena vrijednost bespovratnih sredstava]]*Ugovori_OPULJP3[[#This Row],[STOPA NACIONALNOG SUFINANCIRANJA %]]</f>
        <v>89922.827999999994</v>
      </c>
      <c r="R3486" s="60">
        <f>Ugovori_OPULJP3[[#This Row],[Bespovratna sredstva - Nacionalni dio - HRK]]/7.5345</f>
        <v>11934.81027274537</v>
      </c>
      <c r="S3486" s="59">
        <v>599485.52</v>
      </c>
      <c r="T3486" s="60">
        <f>Ugovori_OPULJP3[[#This Row],[Bespovratna sredstva - Ukupno (EU+Nac) HRK
= Ukupna ugovorena vrijednost bespovratnih sredstava]]/7.5345</f>
        <v>79565.401818302475</v>
      </c>
      <c r="U3486" s="59">
        <v>0</v>
      </c>
      <c r="V3486" s="60">
        <f>Ugovori_OPULJP3[[#This Row],[Javni doprinos korisnika - HRK]]/7.5345</f>
        <v>0</v>
      </c>
      <c r="W3486" s="59">
        <v>0</v>
      </c>
      <c r="X3486" s="60">
        <f>Ugovori_OPULJP3[[#This Row],[Privatni doprinos korisnika - HRK]]/7.5345</f>
        <v>0</v>
      </c>
      <c r="Y3486" s="61">
        <v>599485.52</v>
      </c>
      <c r="Z3486" s="62">
        <f>Ugovori_OPULJP3[[#This Row],[UKUPNI PRIHVATLJIVI IZDACI
TOTAL ELIGIBLE EXPENDITURE
= Bespovratna sredstva ukupno + doprinos korisnika
= Ukupni prihvatljivi troškovi
= Ukupna ugovorena vrijednost projekta HRK]]/7.5345</f>
        <v>79565.401818302475</v>
      </c>
      <c r="AA3486" s="53" t="s">
        <v>37</v>
      </c>
      <c r="AB3486" s="53" t="s">
        <v>34</v>
      </c>
      <c r="AC3486" s="42" t="s">
        <v>12647</v>
      </c>
      <c r="AD3486" s="52" t="s">
        <v>12294</v>
      </c>
    </row>
    <row r="3487" spans="1:30" ht="88.5" customHeight="1" x14ac:dyDescent="0.2">
      <c r="A3487" s="50" t="s">
        <v>12648</v>
      </c>
      <c r="B3487" s="51" t="s">
        <v>12105</v>
      </c>
      <c r="C3487" s="52" t="s">
        <v>12289</v>
      </c>
      <c r="D3487" s="52" t="s">
        <v>12556</v>
      </c>
      <c r="E3487" s="53" t="s">
        <v>231</v>
      </c>
      <c r="F3487" s="54" t="s">
        <v>12649</v>
      </c>
      <c r="G3487" s="71" t="s">
        <v>1497</v>
      </c>
      <c r="H3487" s="56">
        <v>43188</v>
      </c>
      <c r="I3487" s="56">
        <v>43737</v>
      </c>
      <c r="J3487" s="57" t="str">
        <f>IF(Ugovori_OPULJP3[[#This Row],[DATUM ZAVRŠETKA OPERACIJE]]&gt;DATE(2024,12,31),"u provedbi","završen")</f>
        <v>završen</v>
      </c>
      <c r="K3487" s="55" t="s">
        <v>12650</v>
      </c>
      <c r="L3487" s="55" t="s">
        <v>185</v>
      </c>
      <c r="M3487" s="58">
        <v>0.85</v>
      </c>
      <c r="N3487" s="58">
        <v>0.15</v>
      </c>
      <c r="O3487" s="59">
        <f>Ugovori_OPULJP3[[#This Row],[Bespovratna sredstva - Ukupno (EU+Nac) HRK
= Ukupna ugovorena vrijednost bespovratnih sredstava]]*Ugovori_OPULJP3[[#This Row],[EU STOPA SUFINANCIRANJA %
EU CO-FINANCING RATE %]]</f>
        <v>818539.16249999998</v>
      </c>
      <c r="P3487" s="60">
        <f>Ugovori_OPULJP3[[#This Row],[Bespovratna sredstva - EU dio - HRK]]/7.5345</f>
        <v>108638.81644435595</v>
      </c>
      <c r="Q3487" s="59">
        <f>Ugovori_OPULJP3[[#This Row],[Bespovratna sredstva - Ukupno (EU+Nac) HRK
= Ukupna ugovorena vrijednost bespovratnih sredstava]]*Ugovori_OPULJP3[[#This Row],[STOPA NACIONALNOG SUFINANCIRANJA %]]</f>
        <v>144448.08749999999</v>
      </c>
      <c r="R3487" s="60">
        <f>Ugovori_OPULJP3[[#This Row],[Bespovratna sredstva - Nacionalni dio - HRK]]/7.5345</f>
        <v>19171.555843121638</v>
      </c>
      <c r="S3487" s="59">
        <v>962987.25</v>
      </c>
      <c r="T3487" s="60">
        <f>Ugovori_OPULJP3[[#This Row],[Bespovratna sredstva - Ukupno (EU+Nac) HRK
= Ukupna ugovorena vrijednost bespovratnih sredstava]]/7.5345</f>
        <v>127810.3722874776</v>
      </c>
      <c r="U3487" s="59">
        <v>0</v>
      </c>
      <c r="V3487" s="60">
        <f>Ugovori_OPULJP3[[#This Row],[Javni doprinos korisnika - HRK]]/7.5345</f>
        <v>0</v>
      </c>
      <c r="W3487" s="59">
        <v>0</v>
      </c>
      <c r="X3487" s="60">
        <f>Ugovori_OPULJP3[[#This Row],[Privatni doprinos korisnika - HRK]]/7.5345</f>
        <v>0</v>
      </c>
      <c r="Y3487" s="61">
        <v>962987.25</v>
      </c>
      <c r="Z3487" s="62">
        <f>Ugovori_OPULJP3[[#This Row],[UKUPNI PRIHVATLJIVI IZDACI
TOTAL ELIGIBLE EXPENDITURE
= Bespovratna sredstva ukupno + doprinos korisnika
= Ukupni prihvatljivi troškovi
= Ukupna ugovorena vrijednost projekta HRK]]/7.5345</f>
        <v>127810.3722874776</v>
      </c>
      <c r="AA3487" s="53" t="s">
        <v>37</v>
      </c>
      <c r="AB3487" s="53" t="s">
        <v>34</v>
      </c>
      <c r="AC3487" s="42" t="s">
        <v>12651</v>
      </c>
      <c r="AD3487" s="52" t="s">
        <v>12294</v>
      </c>
    </row>
    <row r="3488" spans="1:30" ht="88.5" customHeight="1" x14ac:dyDescent="0.2">
      <c r="A3488" s="50" t="s">
        <v>12652</v>
      </c>
      <c r="B3488" s="51" t="s">
        <v>12105</v>
      </c>
      <c r="C3488" s="52" t="s">
        <v>12289</v>
      </c>
      <c r="D3488" s="52" t="s">
        <v>12556</v>
      </c>
      <c r="E3488" s="53" t="s">
        <v>231</v>
      </c>
      <c r="F3488" s="54" t="s">
        <v>12653</v>
      </c>
      <c r="G3488" s="54" t="s">
        <v>12654</v>
      </c>
      <c r="H3488" s="56">
        <v>43377</v>
      </c>
      <c r="I3488" s="56">
        <v>43742</v>
      </c>
      <c r="J3488" s="57" t="str">
        <f>IF(Ugovori_OPULJP3[[#This Row],[DATUM ZAVRŠETKA OPERACIJE]]&gt;DATE(2024,12,31),"u provedbi","završen")</f>
        <v>završen</v>
      </c>
      <c r="K3488" s="55" t="s">
        <v>12655</v>
      </c>
      <c r="L3488" s="55" t="s">
        <v>36</v>
      </c>
      <c r="M3488" s="58">
        <v>0.85</v>
      </c>
      <c r="N3488" s="58">
        <v>0.15</v>
      </c>
      <c r="O3488" s="59">
        <f>Ugovori_OPULJP3[[#This Row],[Bespovratna sredstva - Ukupno (EU+Nac) HRK
= Ukupna ugovorena vrijednost bespovratnih sredstava]]*Ugovori_OPULJP3[[#This Row],[EU STOPA SUFINANCIRANJA %
EU CO-FINANCING RATE %]]</f>
        <v>601764.75049999997</v>
      </c>
      <c r="P3488" s="60">
        <f>Ugovori_OPULJP3[[#This Row],[Bespovratna sredstva - EU dio - HRK]]/7.5345</f>
        <v>79867.907691286746</v>
      </c>
      <c r="Q3488" s="59">
        <f>Ugovori_OPULJP3[[#This Row],[Bespovratna sredstva - Ukupno (EU+Nac) HRK
= Ukupna ugovorena vrijednost bespovratnih sredstava]]*Ugovori_OPULJP3[[#This Row],[STOPA NACIONALNOG SUFINANCIRANJA %]]</f>
        <v>106193.7795</v>
      </c>
      <c r="R3488" s="60">
        <f>Ugovori_OPULJP3[[#This Row],[Bespovratna sredstva - Nacionalni dio - HRK]]/7.5345</f>
        <v>14094.336651403544</v>
      </c>
      <c r="S3488" s="59">
        <v>707958.53</v>
      </c>
      <c r="T3488" s="60">
        <f>Ugovori_OPULJP3[[#This Row],[Bespovratna sredstva - Ukupno (EU+Nac) HRK
= Ukupna ugovorena vrijednost bespovratnih sredstava]]/7.5345</f>
        <v>93962.24434269029</v>
      </c>
      <c r="U3488" s="59">
        <v>0</v>
      </c>
      <c r="V3488" s="60">
        <f>Ugovori_OPULJP3[[#This Row],[Javni doprinos korisnika - HRK]]/7.5345</f>
        <v>0</v>
      </c>
      <c r="W3488" s="59">
        <v>0</v>
      </c>
      <c r="X3488" s="60">
        <f>Ugovori_OPULJP3[[#This Row],[Privatni doprinos korisnika - HRK]]/7.5345</f>
        <v>0</v>
      </c>
      <c r="Y3488" s="61">
        <v>707958.53</v>
      </c>
      <c r="Z3488" s="62">
        <f>Ugovori_OPULJP3[[#This Row],[UKUPNI PRIHVATLJIVI IZDACI
TOTAL ELIGIBLE EXPENDITURE
= Bespovratna sredstva ukupno + doprinos korisnika
= Ukupni prihvatljivi troškovi
= Ukupna ugovorena vrijednost projekta HRK]]/7.5345</f>
        <v>93962.24434269029</v>
      </c>
      <c r="AA3488" s="53" t="s">
        <v>37</v>
      </c>
      <c r="AB3488" s="53" t="s">
        <v>34</v>
      </c>
      <c r="AC3488" s="42" t="s">
        <v>12656</v>
      </c>
      <c r="AD3488" s="52" t="s">
        <v>12294</v>
      </c>
    </row>
    <row r="3489" spans="1:30" ht="88.5" customHeight="1" x14ac:dyDescent="0.2">
      <c r="A3489" s="50" t="s">
        <v>12657</v>
      </c>
      <c r="B3489" s="51" t="s">
        <v>12105</v>
      </c>
      <c r="C3489" s="52" t="s">
        <v>12289</v>
      </c>
      <c r="D3489" s="52" t="s">
        <v>12556</v>
      </c>
      <c r="E3489" s="53" t="s">
        <v>231</v>
      </c>
      <c r="F3489" s="54" t="s">
        <v>12658</v>
      </c>
      <c r="G3489" s="54" t="s">
        <v>345</v>
      </c>
      <c r="H3489" s="56">
        <v>43188</v>
      </c>
      <c r="I3489" s="56">
        <v>43798</v>
      </c>
      <c r="J3489" s="57" t="str">
        <f>IF(Ugovori_OPULJP3[[#This Row],[DATUM ZAVRŠETKA OPERACIJE]]&gt;DATE(2024,12,31),"u provedbi","završen")</f>
        <v>završen</v>
      </c>
      <c r="K3489" s="55" t="s">
        <v>11877</v>
      </c>
      <c r="L3489" s="55" t="s">
        <v>129</v>
      </c>
      <c r="M3489" s="58">
        <v>0.85</v>
      </c>
      <c r="N3489" s="58">
        <v>0.15</v>
      </c>
      <c r="O3489" s="59">
        <f>Ugovori_OPULJP3[[#This Row],[Bespovratna sredstva - Ukupno (EU+Nac) HRK
= Ukupna ugovorena vrijednost bespovratnih sredstava]]*Ugovori_OPULJP3[[#This Row],[EU STOPA SUFINANCIRANJA %
EU CO-FINANCING RATE %]]</f>
        <v>577824.73849999998</v>
      </c>
      <c r="P3489" s="60">
        <f>Ugovori_OPULJP3[[#This Row],[Bespovratna sredstva - EU dio - HRK]]/7.5345</f>
        <v>76690.522065166893</v>
      </c>
      <c r="Q3489" s="59">
        <f>Ugovori_OPULJP3[[#This Row],[Bespovratna sredstva - Ukupno (EU+Nac) HRK
= Ukupna ugovorena vrijednost bespovratnih sredstava]]*Ugovori_OPULJP3[[#This Row],[STOPA NACIONALNOG SUFINANCIRANJA %]]</f>
        <v>101969.07150000001</v>
      </c>
      <c r="R3489" s="60">
        <f>Ugovori_OPULJP3[[#This Row],[Bespovratna sredstva - Nacionalni dio - HRK]]/7.5345</f>
        <v>13533.621540911805</v>
      </c>
      <c r="S3489" s="59">
        <v>679793.81</v>
      </c>
      <c r="T3489" s="60">
        <f>Ugovori_OPULJP3[[#This Row],[Bespovratna sredstva - Ukupno (EU+Nac) HRK
= Ukupna ugovorena vrijednost bespovratnih sredstava]]/7.5345</f>
        <v>90224.143606078709</v>
      </c>
      <c r="U3489" s="59">
        <v>0</v>
      </c>
      <c r="V3489" s="60">
        <f>Ugovori_OPULJP3[[#This Row],[Javni doprinos korisnika - HRK]]/7.5345</f>
        <v>0</v>
      </c>
      <c r="W3489" s="59">
        <v>0</v>
      </c>
      <c r="X3489" s="60">
        <f>Ugovori_OPULJP3[[#This Row],[Privatni doprinos korisnika - HRK]]/7.5345</f>
        <v>0</v>
      </c>
      <c r="Y3489" s="61">
        <v>679793.81</v>
      </c>
      <c r="Z3489" s="62">
        <f>Ugovori_OPULJP3[[#This Row],[UKUPNI PRIHVATLJIVI IZDACI
TOTAL ELIGIBLE EXPENDITURE
= Bespovratna sredstva ukupno + doprinos korisnika
= Ukupni prihvatljivi troškovi
= Ukupna ugovorena vrijednost projekta HRK]]/7.5345</f>
        <v>90224.143606078709</v>
      </c>
      <c r="AA3489" s="53" t="s">
        <v>37</v>
      </c>
      <c r="AB3489" s="53" t="s">
        <v>34</v>
      </c>
      <c r="AC3489" s="42" t="s">
        <v>12659</v>
      </c>
      <c r="AD3489" s="52" t="s">
        <v>12294</v>
      </c>
    </row>
    <row r="3490" spans="1:30" ht="88.5" customHeight="1" x14ac:dyDescent="0.2">
      <c r="A3490" s="50" t="s">
        <v>12660</v>
      </c>
      <c r="B3490" s="51" t="s">
        <v>12105</v>
      </c>
      <c r="C3490" s="52" t="s">
        <v>12289</v>
      </c>
      <c r="D3490" s="52" t="s">
        <v>12556</v>
      </c>
      <c r="E3490" s="53" t="s">
        <v>231</v>
      </c>
      <c r="F3490" s="54" t="s">
        <v>12661</v>
      </c>
      <c r="G3490" s="54" t="s">
        <v>12662</v>
      </c>
      <c r="H3490" s="56">
        <v>43371</v>
      </c>
      <c r="I3490" s="56">
        <v>44010</v>
      </c>
      <c r="J3490" s="57" t="str">
        <f>IF(Ugovori_OPULJP3[[#This Row],[DATUM ZAVRŠETKA OPERACIJE]]&gt;DATE(2024,12,31),"u provedbi","završen")</f>
        <v>završen</v>
      </c>
      <c r="K3490" s="55" t="s">
        <v>10394</v>
      </c>
      <c r="L3490" s="55" t="s">
        <v>36</v>
      </c>
      <c r="M3490" s="58">
        <v>0.85</v>
      </c>
      <c r="N3490" s="58">
        <v>0.15</v>
      </c>
      <c r="O3490" s="59">
        <f>Ugovori_OPULJP3[[#This Row],[Bespovratna sredstva - Ukupno (EU+Nac) HRK
= Ukupna ugovorena vrijednost bespovratnih sredstava]]*Ugovori_OPULJP3[[#This Row],[EU STOPA SUFINANCIRANJA %
EU CO-FINANCING RATE %]]</f>
        <v>513445.2965</v>
      </c>
      <c r="P3490" s="60">
        <f>Ugovori_OPULJP3[[#This Row],[Bespovratna sredstva - EU dio - HRK]]/7.5345</f>
        <v>68145.90171876036</v>
      </c>
      <c r="Q3490" s="59">
        <f>Ugovori_OPULJP3[[#This Row],[Bespovratna sredstva - Ukupno (EU+Nac) HRK
= Ukupna ugovorena vrijednost bespovratnih sredstava]]*Ugovori_OPULJP3[[#This Row],[STOPA NACIONALNOG SUFINANCIRANJA %]]</f>
        <v>90607.993499999997</v>
      </c>
      <c r="R3490" s="60">
        <f>Ugovori_OPULJP3[[#This Row],[Bespovratna sredstva - Nacionalni dio - HRK]]/7.5345</f>
        <v>12025.747362134181</v>
      </c>
      <c r="S3490" s="59">
        <v>604053.29</v>
      </c>
      <c r="T3490" s="60">
        <f>Ugovori_OPULJP3[[#This Row],[Bespovratna sredstva - Ukupno (EU+Nac) HRK
= Ukupna ugovorena vrijednost bespovratnih sredstava]]/7.5345</f>
        <v>80171.649080894553</v>
      </c>
      <c r="U3490" s="59">
        <v>0</v>
      </c>
      <c r="V3490" s="60">
        <f>Ugovori_OPULJP3[[#This Row],[Javni doprinos korisnika - HRK]]/7.5345</f>
        <v>0</v>
      </c>
      <c r="W3490" s="59">
        <v>0</v>
      </c>
      <c r="X3490" s="60">
        <f>Ugovori_OPULJP3[[#This Row],[Privatni doprinos korisnika - HRK]]/7.5345</f>
        <v>0</v>
      </c>
      <c r="Y3490" s="61">
        <v>604053.29</v>
      </c>
      <c r="Z3490" s="62">
        <f>Ugovori_OPULJP3[[#This Row],[UKUPNI PRIHVATLJIVI IZDACI
TOTAL ELIGIBLE EXPENDITURE
= Bespovratna sredstva ukupno + doprinos korisnika
= Ukupni prihvatljivi troškovi
= Ukupna ugovorena vrijednost projekta HRK]]/7.5345</f>
        <v>80171.649080894553</v>
      </c>
      <c r="AA3490" s="53" t="s">
        <v>37</v>
      </c>
      <c r="AB3490" s="53" t="s">
        <v>34</v>
      </c>
      <c r="AC3490" s="42" t="s">
        <v>12663</v>
      </c>
      <c r="AD3490" s="52" t="s">
        <v>12294</v>
      </c>
    </row>
    <row r="3491" spans="1:30" ht="88.5" customHeight="1" x14ac:dyDescent="0.2">
      <c r="A3491" s="50" t="s">
        <v>12664</v>
      </c>
      <c r="B3491" s="51" t="s">
        <v>12105</v>
      </c>
      <c r="C3491" s="52" t="s">
        <v>12289</v>
      </c>
      <c r="D3491" s="52" t="s">
        <v>12556</v>
      </c>
      <c r="E3491" s="53" t="s">
        <v>231</v>
      </c>
      <c r="F3491" s="54" t="s">
        <v>12665</v>
      </c>
      <c r="G3491" s="54" t="s">
        <v>12666</v>
      </c>
      <c r="H3491" s="56">
        <v>43188</v>
      </c>
      <c r="I3491" s="56">
        <v>43645</v>
      </c>
      <c r="J3491" s="57" t="str">
        <f>IF(Ugovori_OPULJP3[[#This Row],[DATUM ZAVRŠETKA OPERACIJE]]&gt;DATE(2024,12,31),"u provedbi","završen")</f>
        <v>završen</v>
      </c>
      <c r="K3491" s="55" t="s">
        <v>248</v>
      </c>
      <c r="L3491" s="55" t="s">
        <v>248</v>
      </c>
      <c r="M3491" s="58">
        <v>0.85</v>
      </c>
      <c r="N3491" s="58">
        <v>0.15</v>
      </c>
      <c r="O3491" s="59">
        <f>Ugovori_OPULJP3[[#This Row],[Bespovratna sredstva - Ukupno (EU+Nac) HRK
= Ukupna ugovorena vrijednost bespovratnih sredstava]]*Ugovori_OPULJP3[[#This Row],[EU STOPA SUFINANCIRANJA %
EU CO-FINANCING RATE %]]</f>
        <v>1271617.8499999999</v>
      </c>
      <c r="P3491" s="60">
        <f>Ugovori_OPULJP3[[#This Row],[Bespovratna sredstva - EU dio - HRK]]/7.5345</f>
        <v>168772.69228216866</v>
      </c>
      <c r="Q3491" s="59">
        <f>Ugovori_OPULJP3[[#This Row],[Bespovratna sredstva - Ukupno (EU+Nac) HRK
= Ukupna ugovorena vrijednost bespovratnih sredstava]]*Ugovori_OPULJP3[[#This Row],[STOPA NACIONALNOG SUFINANCIRANJA %]]</f>
        <v>224403.15</v>
      </c>
      <c r="R3491" s="60">
        <f>Ugovori_OPULJP3[[#This Row],[Bespovratna sredstva - Nacionalni dio - HRK]]/7.5345</f>
        <v>29783.416285088591</v>
      </c>
      <c r="S3491" s="59">
        <v>1496021</v>
      </c>
      <c r="T3491" s="60">
        <f>Ugovori_OPULJP3[[#This Row],[Bespovratna sredstva - Ukupno (EU+Nac) HRK
= Ukupna ugovorena vrijednost bespovratnih sredstava]]/7.5345</f>
        <v>198556.10856725727</v>
      </c>
      <c r="U3491" s="59">
        <v>0</v>
      </c>
      <c r="V3491" s="60">
        <f>Ugovori_OPULJP3[[#This Row],[Javni doprinos korisnika - HRK]]/7.5345</f>
        <v>0</v>
      </c>
      <c r="W3491" s="59">
        <v>0</v>
      </c>
      <c r="X3491" s="60">
        <f>Ugovori_OPULJP3[[#This Row],[Privatni doprinos korisnika - HRK]]/7.5345</f>
        <v>0</v>
      </c>
      <c r="Y3491" s="61">
        <v>1496021</v>
      </c>
      <c r="Z3491" s="62">
        <f>Ugovori_OPULJP3[[#This Row],[UKUPNI PRIHVATLJIVI IZDACI
TOTAL ELIGIBLE EXPENDITURE
= Bespovratna sredstva ukupno + doprinos korisnika
= Ukupni prihvatljivi troškovi
= Ukupna ugovorena vrijednost projekta HRK]]/7.5345</f>
        <v>198556.10856725727</v>
      </c>
      <c r="AA3491" s="53" t="s">
        <v>37</v>
      </c>
      <c r="AB3491" s="53" t="s">
        <v>34</v>
      </c>
      <c r="AC3491" s="42" t="s">
        <v>12667</v>
      </c>
      <c r="AD3491" s="52" t="s">
        <v>12294</v>
      </c>
    </row>
    <row r="3492" spans="1:30" ht="88.5" customHeight="1" x14ac:dyDescent="0.2">
      <c r="A3492" s="50" t="s">
        <v>12668</v>
      </c>
      <c r="B3492" s="51" t="s">
        <v>12105</v>
      </c>
      <c r="C3492" s="52" t="s">
        <v>12289</v>
      </c>
      <c r="D3492" s="52" t="s">
        <v>12556</v>
      </c>
      <c r="E3492" s="53" t="s">
        <v>231</v>
      </c>
      <c r="F3492" s="54" t="s">
        <v>12669</v>
      </c>
      <c r="G3492" s="54" t="s">
        <v>12670</v>
      </c>
      <c r="H3492" s="56">
        <v>43370</v>
      </c>
      <c r="I3492" s="56">
        <v>44009</v>
      </c>
      <c r="J3492" s="57" t="str">
        <f>IF(Ugovori_OPULJP3[[#This Row],[DATUM ZAVRŠETKA OPERACIJE]]&gt;DATE(2024,12,31),"u provedbi","završen")</f>
        <v>završen</v>
      </c>
      <c r="K3492" s="55" t="s">
        <v>35</v>
      </c>
      <c r="L3492" s="55" t="s">
        <v>36</v>
      </c>
      <c r="M3492" s="58">
        <v>0.85</v>
      </c>
      <c r="N3492" s="58">
        <v>0.15</v>
      </c>
      <c r="O3492" s="59">
        <f>Ugovori_OPULJP3[[#This Row],[Bespovratna sredstva - Ukupno (EU+Nac) HRK
= Ukupna ugovorena vrijednost bespovratnih sredstava]]*Ugovori_OPULJP3[[#This Row],[EU STOPA SUFINANCIRANJA %
EU CO-FINANCING RATE %]]</f>
        <v>743035.37950000004</v>
      </c>
      <c r="P3492" s="60">
        <f>Ugovori_OPULJP3[[#This Row],[Bespovratna sredstva - EU dio - HRK]]/7.5345</f>
        <v>98617.742318667457</v>
      </c>
      <c r="Q3492" s="59">
        <f>Ugovori_OPULJP3[[#This Row],[Bespovratna sredstva - Ukupno (EU+Nac) HRK
= Ukupna ugovorena vrijednost bespovratnih sredstava]]*Ugovori_OPULJP3[[#This Row],[STOPA NACIONALNOG SUFINANCIRANJA %]]</f>
        <v>131123.89050000001</v>
      </c>
      <c r="R3492" s="60">
        <f>Ugovori_OPULJP3[[#This Row],[Bespovratna sredstva - Nacionalni dio - HRK]]/7.5345</f>
        <v>17403.130997411907</v>
      </c>
      <c r="S3492" s="59">
        <v>874159.27</v>
      </c>
      <c r="T3492" s="60">
        <f>Ugovori_OPULJP3[[#This Row],[Bespovratna sredstva - Ukupno (EU+Nac) HRK
= Ukupna ugovorena vrijednost bespovratnih sredstava]]/7.5345</f>
        <v>116020.87331607936</v>
      </c>
      <c r="U3492" s="59">
        <v>0</v>
      </c>
      <c r="V3492" s="60">
        <f>Ugovori_OPULJP3[[#This Row],[Javni doprinos korisnika - HRK]]/7.5345</f>
        <v>0</v>
      </c>
      <c r="W3492" s="59">
        <v>0</v>
      </c>
      <c r="X3492" s="60">
        <f>Ugovori_OPULJP3[[#This Row],[Privatni doprinos korisnika - HRK]]/7.5345</f>
        <v>0</v>
      </c>
      <c r="Y3492" s="61">
        <v>874159.27</v>
      </c>
      <c r="Z3492" s="62">
        <f>Ugovori_OPULJP3[[#This Row],[UKUPNI PRIHVATLJIVI IZDACI
TOTAL ELIGIBLE EXPENDITURE
= Bespovratna sredstva ukupno + doprinos korisnika
= Ukupni prihvatljivi troškovi
= Ukupna ugovorena vrijednost projekta HRK]]/7.5345</f>
        <v>116020.87331607936</v>
      </c>
      <c r="AA3492" s="53" t="s">
        <v>37</v>
      </c>
      <c r="AB3492" s="53" t="s">
        <v>34</v>
      </c>
      <c r="AC3492" s="42" t="s">
        <v>12671</v>
      </c>
      <c r="AD3492" s="52" t="s">
        <v>12294</v>
      </c>
    </row>
    <row r="3493" spans="1:30" ht="88.5" customHeight="1" x14ac:dyDescent="0.2">
      <c r="A3493" s="50" t="s">
        <v>12672</v>
      </c>
      <c r="B3493" s="51" t="s">
        <v>12105</v>
      </c>
      <c r="C3493" s="52" t="s">
        <v>12289</v>
      </c>
      <c r="D3493" s="52" t="s">
        <v>12556</v>
      </c>
      <c r="E3493" s="53" t="s">
        <v>231</v>
      </c>
      <c r="F3493" s="54" t="s">
        <v>12673</v>
      </c>
      <c r="G3493" s="54" t="s">
        <v>12674</v>
      </c>
      <c r="H3493" s="56">
        <v>43188</v>
      </c>
      <c r="I3493" s="56">
        <v>43828</v>
      </c>
      <c r="J3493" s="57" t="str">
        <f>IF(Ugovori_OPULJP3[[#This Row],[DATUM ZAVRŠETKA OPERACIJE]]&gt;DATE(2024,12,31),"u provedbi","završen")</f>
        <v>završen</v>
      </c>
      <c r="K3493" s="55" t="s">
        <v>35</v>
      </c>
      <c r="L3493" s="55" t="s">
        <v>36</v>
      </c>
      <c r="M3493" s="58">
        <v>0.85</v>
      </c>
      <c r="N3493" s="58">
        <v>0.15</v>
      </c>
      <c r="O3493" s="59">
        <f>Ugovori_OPULJP3[[#This Row],[Bespovratna sredstva - Ukupno (EU+Nac) HRK
= Ukupna ugovorena vrijednost bespovratnih sredstava]]*Ugovori_OPULJP3[[#This Row],[EU STOPA SUFINANCIRANJA %
EU CO-FINANCING RATE %]]</f>
        <v>798672.34199999995</v>
      </c>
      <c r="P3493" s="60">
        <f>Ugovori_OPULJP3[[#This Row],[Bespovratna sredstva - EU dio - HRK]]/7.5345</f>
        <v>106002.03623332668</v>
      </c>
      <c r="Q3493" s="59">
        <f>Ugovori_OPULJP3[[#This Row],[Bespovratna sredstva - Ukupno (EU+Nac) HRK
= Ukupna ugovorena vrijednost bespovratnih sredstava]]*Ugovori_OPULJP3[[#This Row],[STOPA NACIONALNOG SUFINANCIRANJA %]]</f>
        <v>140942.17799999999</v>
      </c>
      <c r="R3493" s="60">
        <f>Ugovori_OPULJP3[[#This Row],[Bespovratna sredstva - Nacionalni dio - HRK]]/7.5345</f>
        <v>18706.24168823412</v>
      </c>
      <c r="S3493" s="59">
        <v>939614.52</v>
      </c>
      <c r="T3493" s="60">
        <f>Ugovori_OPULJP3[[#This Row],[Bespovratna sredstva - Ukupno (EU+Nac) HRK
= Ukupna ugovorena vrijednost bespovratnih sredstava]]/7.5345</f>
        <v>124708.27792156082</v>
      </c>
      <c r="U3493" s="59">
        <v>0</v>
      </c>
      <c r="V3493" s="60">
        <f>Ugovori_OPULJP3[[#This Row],[Javni doprinos korisnika - HRK]]/7.5345</f>
        <v>0</v>
      </c>
      <c r="W3493" s="59">
        <v>0</v>
      </c>
      <c r="X3493" s="60">
        <f>Ugovori_OPULJP3[[#This Row],[Privatni doprinos korisnika - HRK]]/7.5345</f>
        <v>0</v>
      </c>
      <c r="Y3493" s="61">
        <v>939614.52</v>
      </c>
      <c r="Z3493" s="62">
        <f>Ugovori_OPULJP3[[#This Row],[UKUPNI PRIHVATLJIVI IZDACI
TOTAL ELIGIBLE EXPENDITURE
= Bespovratna sredstva ukupno + doprinos korisnika
= Ukupni prihvatljivi troškovi
= Ukupna ugovorena vrijednost projekta HRK]]/7.5345</f>
        <v>124708.27792156082</v>
      </c>
      <c r="AA3493" s="53" t="s">
        <v>37</v>
      </c>
      <c r="AB3493" s="53" t="s">
        <v>34</v>
      </c>
      <c r="AC3493" s="42" t="s">
        <v>12675</v>
      </c>
      <c r="AD3493" s="52" t="s">
        <v>12294</v>
      </c>
    </row>
    <row r="3494" spans="1:30" ht="88.5" customHeight="1" x14ac:dyDescent="0.2">
      <c r="A3494" s="50" t="s">
        <v>12676</v>
      </c>
      <c r="B3494" s="51" t="s">
        <v>12105</v>
      </c>
      <c r="C3494" s="52" t="s">
        <v>12289</v>
      </c>
      <c r="D3494" s="52" t="s">
        <v>12556</v>
      </c>
      <c r="E3494" s="53" t="s">
        <v>231</v>
      </c>
      <c r="F3494" s="54" t="s">
        <v>12677</v>
      </c>
      <c r="G3494" s="54" t="s">
        <v>12678</v>
      </c>
      <c r="H3494" s="56">
        <v>43188</v>
      </c>
      <c r="I3494" s="56">
        <v>43737</v>
      </c>
      <c r="J3494" s="57" t="str">
        <f>IF(Ugovori_OPULJP3[[#This Row],[DATUM ZAVRŠETKA OPERACIJE]]&gt;DATE(2024,12,31),"u provedbi","završen")</f>
        <v>završen</v>
      </c>
      <c r="K3494" s="55" t="s">
        <v>35</v>
      </c>
      <c r="L3494" s="55" t="s">
        <v>36</v>
      </c>
      <c r="M3494" s="58">
        <v>0.85</v>
      </c>
      <c r="N3494" s="58">
        <v>0.15</v>
      </c>
      <c r="O3494" s="59">
        <f>Ugovori_OPULJP3[[#This Row],[Bespovratna sredstva - Ukupno (EU+Nac) HRK
= Ukupna ugovorena vrijednost bespovratnih sredstava]]*Ugovori_OPULJP3[[#This Row],[EU STOPA SUFINANCIRANJA %
EU CO-FINANCING RATE %]]</f>
        <v>1087443.709</v>
      </c>
      <c r="P3494" s="60">
        <f>Ugovori_OPULJP3[[#This Row],[Bespovratna sredstva - EU dio - HRK]]/7.5345</f>
        <v>144328.58305129735</v>
      </c>
      <c r="Q3494" s="59">
        <f>Ugovori_OPULJP3[[#This Row],[Bespovratna sredstva - Ukupno (EU+Nac) HRK
= Ukupna ugovorena vrijednost bespovratnih sredstava]]*Ugovori_OPULJP3[[#This Row],[STOPA NACIONALNOG SUFINANCIRANJA %]]</f>
        <v>191901.83100000001</v>
      </c>
      <c r="R3494" s="60">
        <f>Ugovori_OPULJP3[[#This Row],[Bespovratna sredstva - Nacionalni dio - HRK]]/7.5345</f>
        <v>25469.749950228947</v>
      </c>
      <c r="S3494" s="59">
        <v>1279345.54</v>
      </c>
      <c r="T3494" s="60">
        <f>Ugovori_OPULJP3[[#This Row],[Bespovratna sredstva - Ukupno (EU+Nac) HRK
= Ukupna ugovorena vrijednost bespovratnih sredstava]]/7.5345</f>
        <v>169798.33300152631</v>
      </c>
      <c r="U3494" s="59">
        <v>0</v>
      </c>
      <c r="V3494" s="60">
        <f>Ugovori_OPULJP3[[#This Row],[Javni doprinos korisnika - HRK]]/7.5345</f>
        <v>0</v>
      </c>
      <c r="W3494" s="59">
        <v>0</v>
      </c>
      <c r="X3494" s="60">
        <f>Ugovori_OPULJP3[[#This Row],[Privatni doprinos korisnika - HRK]]/7.5345</f>
        <v>0</v>
      </c>
      <c r="Y3494" s="61">
        <v>1279345.54</v>
      </c>
      <c r="Z3494" s="62">
        <f>Ugovori_OPULJP3[[#This Row],[UKUPNI PRIHVATLJIVI IZDACI
TOTAL ELIGIBLE EXPENDITURE
= Bespovratna sredstva ukupno + doprinos korisnika
= Ukupni prihvatljivi troškovi
= Ukupna ugovorena vrijednost projekta HRK]]/7.5345</f>
        <v>169798.33300152631</v>
      </c>
      <c r="AA3494" s="53" t="s">
        <v>37</v>
      </c>
      <c r="AB3494" s="53" t="s">
        <v>34</v>
      </c>
      <c r="AC3494" s="42" t="s">
        <v>12679</v>
      </c>
      <c r="AD3494" s="52" t="s">
        <v>12294</v>
      </c>
    </row>
    <row r="3495" spans="1:30" ht="88.5" customHeight="1" x14ac:dyDescent="0.2">
      <c r="A3495" s="50" t="s">
        <v>12680</v>
      </c>
      <c r="B3495" s="51" t="s">
        <v>12105</v>
      </c>
      <c r="C3495" s="52" t="s">
        <v>12289</v>
      </c>
      <c r="D3495" s="52" t="s">
        <v>12556</v>
      </c>
      <c r="E3495" s="53" t="s">
        <v>231</v>
      </c>
      <c r="F3495" s="54" t="s">
        <v>12681</v>
      </c>
      <c r="G3495" s="54" t="s">
        <v>1170</v>
      </c>
      <c r="H3495" s="56">
        <v>43377</v>
      </c>
      <c r="I3495" s="56">
        <v>43742</v>
      </c>
      <c r="J3495" s="57" t="str">
        <f>IF(Ugovori_OPULJP3[[#This Row],[DATUM ZAVRŠETKA OPERACIJE]]&gt;DATE(2024,12,31),"u provedbi","završen")</f>
        <v>završen</v>
      </c>
      <c r="K3495" s="55" t="s">
        <v>332</v>
      </c>
      <c r="L3495" s="55" t="s">
        <v>332</v>
      </c>
      <c r="M3495" s="58">
        <v>0.85</v>
      </c>
      <c r="N3495" s="58">
        <v>0.15</v>
      </c>
      <c r="O3495" s="59">
        <f>Ugovori_OPULJP3[[#This Row],[Bespovratna sredstva - Ukupno (EU+Nac) HRK
= Ukupna ugovorena vrijednost bespovratnih sredstava]]*Ugovori_OPULJP3[[#This Row],[EU STOPA SUFINANCIRANJA %
EU CO-FINANCING RATE %]]</f>
        <v>582323.47399999993</v>
      </c>
      <c r="P3495" s="60">
        <f>Ugovori_OPULJP3[[#This Row],[Bespovratna sredstva - EU dio - HRK]]/7.5345</f>
        <v>77287.606875041456</v>
      </c>
      <c r="Q3495" s="59">
        <f>Ugovori_OPULJP3[[#This Row],[Bespovratna sredstva - Ukupno (EU+Nac) HRK
= Ukupna ugovorena vrijednost bespovratnih sredstava]]*Ugovori_OPULJP3[[#This Row],[STOPA NACIONALNOG SUFINANCIRANJA %]]</f>
        <v>102762.96599999999</v>
      </c>
      <c r="R3495" s="60">
        <f>Ugovori_OPULJP3[[#This Row],[Bespovratna sredstva - Nacionalni dio - HRK]]/7.5345</f>
        <v>13638.989448536728</v>
      </c>
      <c r="S3495" s="59">
        <v>685086.44</v>
      </c>
      <c r="T3495" s="60">
        <f>Ugovori_OPULJP3[[#This Row],[Bespovratna sredstva - Ukupno (EU+Nac) HRK
= Ukupna ugovorena vrijednost bespovratnih sredstava]]/7.5345</f>
        <v>90926.596323578196</v>
      </c>
      <c r="U3495" s="59">
        <v>0</v>
      </c>
      <c r="V3495" s="60">
        <f>Ugovori_OPULJP3[[#This Row],[Javni doprinos korisnika - HRK]]/7.5345</f>
        <v>0</v>
      </c>
      <c r="W3495" s="59">
        <v>0</v>
      </c>
      <c r="X3495" s="60">
        <f>Ugovori_OPULJP3[[#This Row],[Privatni doprinos korisnika - HRK]]/7.5345</f>
        <v>0</v>
      </c>
      <c r="Y3495" s="61">
        <v>685086.44</v>
      </c>
      <c r="Z3495" s="62">
        <f>Ugovori_OPULJP3[[#This Row],[UKUPNI PRIHVATLJIVI IZDACI
TOTAL ELIGIBLE EXPENDITURE
= Bespovratna sredstva ukupno + doprinos korisnika
= Ukupni prihvatljivi troškovi
= Ukupna ugovorena vrijednost projekta HRK]]/7.5345</f>
        <v>90926.596323578196</v>
      </c>
      <c r="AA3495" s="53" t="s">
        <v>37</v>
      </c>
      <c r="AB3495" s="53" t="s">
        <v>34</v>
      </c>
      <c r="AC3495" s="42" t="s">
        <v>12682</v>
      </c>
      <c r="AD3495" s="52" t="s">
        <v>12294</v>
      </c>
    </row>
    <row r="3496" spans="1:30" ht="88.5" customHeight="1" x14ac:dyDescent="0.2">
      <c r="A3496" s="50" t="s">
        <v>12683</v>
      </c>
      <c r="B3496" s="51" t="s">
        <v>12105</v>
      </c>
      <c r="C3496" s="52" t="s">
        <v>12289</v>
      </c>
      <c r="D3496" s="52" t="s">
        <v>12684</v>
      </c>
      <c r="E3496" s="53" t="s">
        <v>231</v>
      </c>
      <c r="F3496" s="54" t="s">
        <v>12685</v>
      </c>
      <c r="G3496" s="54" t="s">
        <v>12686</v>
      </c>
      <c r="H3496" s="56">
        <v>43402</v>
      </c>
      <c r="I3496" s="56">
        <v>44133</v>
      </c>
      <c r="J3496" s="57" t="str">
        <f>IF(Ugovori_OPULJP3[[#This Row],[DATUM ZAVRŠETKA OPERACIJE]]&gt;DATE(2024,12,31),"u provedbi","završen")</f>
        <v>završen</v>
      </c>
      <c r="K3496" s="55" t="s">
        <v>270</v>
      </c>
      <c r="L3496" s="55" t="s">
        <v>270</v>
      </c>
      <c r="M3496" s="58">
        <v>0.85</v>
      </c>
      <c r="N3496" s="58">
        <v>0.15</v>
      </c>
      <c r="O3496" s="59">
        <f>Ugovori_OPULJP3[[#This Row],[Bespovratna sredstva - Ukupno (EU+Nac) HRK
= Ukupna ugovorena vrijednost bespovratnih sredstava]]*Ugovori_OPULJP3[[#This Row],[EU STOPA SUFINANCIRANJA %
EU CO-FINANCING RATE %]]</f>
        <v>1655470.625</v>
      </c>
      <c r="P3496" s="60">
        <f>Ugovori_OPULJP3[[#This Row],[Bespovratna sredstva - EU dio - HRK]]/7.5345</f>
        <v>219718.71059791624</v>
      </c>
      <c r="Q3496" s="59">
        <f>Ugovori_OPULJP3[[#This Row],[Bespovratna sredstva - Ukupno (EU+Nac) HRK
= Ukupna ugovorena vrijednost bespovratnih sredstava]]*Ugovori_OPULJP3[[#This Row],[STOPA NACIONALNOG SUFINANCIRANJA %]]</f>
        <v>292141.875</v>
      </c>
      <c r="R3496" s="60">
        <f>Ugovori_OPULJP3[[#This Row],[Bespovratna sredstva - Nacionalni dio - HRK]]/7.5345</f>
        <v>38773.890105514627</v>
      </c>
      <c r="S3496" s="59">
        <v>1947612.5</v>
      </c>
      <c r="T3496" s="60">
        <f>Ugovori_OPULJP3[[#This Row],[Bespovratna sredstva - Ukupno (EU+Nac) HRK
= Ukupna ugovorena vrijednost bespovratnih sredstava]]/7.5345</f>
        <v>258492.60070343086</v>
      </c>
      <c r="U3496" s="59">
        <v>0</v>
      </c>
      <c r="V3496" s="60">
        <f>Ugovori_OPULJP3[[#This Row],[Javni doprinos korisnika - HRK]]/7.5345</f>
        <v>0</v>
      </c>
      <c r="W3496" s="59">
        <v>0</v>
      </c>
      <c r="X3496" s="60">
        <f>Ugovori_OPULJP3[[#This Row],[Privatni doprinos korisnika - HRK]]/7.5345</f>
        <v>0</v>
      </c>
      <c r="Y3496" s="61">
        <v>1947612.5</v>
      </c>
      <c r="Z3496" s="62">
        <f>Ugovori_OPULJP3[[#This Row],[UKUPNI PRIHVATLJIVI IZDACI
TOTAL ELIGIBLE EXPENDITURE
= Bespovratna sredstva ukupno + doprinos korisnika
= Ukupni prihvatljivi troškovi
= Ukupna ugovorena vrijednost projekta HRK]]/7.5345</f>
        <v>258492.60070343086</v>
      </c>
      <c r="AA3496" s="53" t="s">
        <v>751</v>
      </c>
      <c r="AB3496" s="53" t="s">
        <v>752</v>
      </c>
      <c r="AC3496" s="42" t="s">
        <v>12687</v>
      </c>
      <c r="AD3496" s="52" t="s">
        <v>12294</v>
      </c>
    </row>
    <row r="3497" spans="1:30" ht="88.5" customHeight="1" x14ac:dyDescent="0.2">
      <c r="A3497" s="50" t="s">
        <v>12688</v>
      </c>
      <c r="B3497" s="51" t="s">
        <v>12105</v>
      </c>
      <c r="C3497" s="52" t="s">
        <v>12289</v>
      </c>
      <c r="D3497" s="52" t="s">
        <v>12684</v>
      </c>
      <c r="E3497" s="53" t="s">
        <v>231</v>
      </c>
      <c r="F3497" s="54" t="s">
        <v>12689</v>
      </c>
      <c r="G3497" s="54" t="s">
        <v>12690</v>
      </c>
      <c r="H3497" s="56">
        <v>43435</v>
      </c>
      <c r="I3497" s="56">
        <v>44166</v>
      </c>
      <c r="J3497" s="57" t="str">
        <f>IF(Ugovori_OPULJP3[[#This Row],[DATUM ZAVRŠETKA OPERACIJE]]&gt;DATE(2024,12,31),"u provedbi","završen")</f>
        <v>završen</v>
      </c>
      <c r="K3497" s="55" t="s">
        <v>36</v>
      </c>
      <c r="L3497" s="55" t="s">
        <v>36</v>
      </c>
      <c r="M3497" s="58">
        <v>0.85</v>
      </c>
      <c r="N3497" s="58">
        <v>0.15</v>
      </c>
      <c r="O3497" s="59">
        <f>Ugovori_OPULJP3[[#This Row],[Bespovratna sredstva - Ukupno (EU+Nac) HRK
= Ukupna ugovorena vrijednost bespovratnih sredstava]]*Ugovori_OPULJP3[[#This Row],[EU STOPA SUFINANCIRANJA %
EU CO-FINANCING RATE %]]</f>
        <v>2097717.9834999996</v>
      </c>
      <c r="P3497" s="60">
        <f>Ugovori_OPULJP3[[#This Row],[Bespovratna sredstva - EU dio - HRK]]/7.5345</f>
        <v>278415.02203198615</v>
      </c>
      <c r="Q3497" s="59">
        <f>Ugovori_OPULJP3[[#This Row],[Bespovratna sredstva - Ukupno (EU+Nac) HRK
= Ukupna ugovorena vrijednost bespovratnih sredstava]]*Ugovori_OPULJP3[[#This Row],[STOPA NACIONALNOG SUFINANCIRANJA %]]</f>
        <v>370185.52649999998</v>
      </c>
      <c r="R3497" s="60">
        <f>Ugovori_OPULJP3[[#This Row],[Bespovratna sredstva - Nacionalni dio - HRK]]/7.5345</f>
        <v>49132.062711526967</v>
      </c>
      <c r="S3497" s="59">
        <v>2467903.5099999998</v>
      </c>
      <c r="T3497" s="60">
        <f>Ugovori_OPULJP3[[#This Row],[Bespovratna sredstva - Ukupno (EU+Nac) HRK
= Ukupna ugovorena vrijednost bespovratnih sredstava]]/7.5345</f>
        <v>327547.08474351314</v>
      </c>
      <c r="U3497" s="59">
        <v>0</v>
      </c>
      <c r="V3497" s="60">
        <f>Ugovori_OPULJP3[[#This Row],[Javni doprinos korisnika - HRK]]/7.5345</f>
        <v>0</v>
      </c>
      <c r="W3497" s="59">
        <v>0</v>
      </c>
      <c r="X3497" s="60">
        <f>Ugovori_OPULJP3[[#This Row],[Privatni doprinos korisnika - HRK]]/7.5345</f>
        <v>0</v>
      </c>
      <c r="Y3497" s="61">
        <v>2467903.5099999998</v>
      </c>
      <c r="Z3497" s="62">
        <f>Ugovori_OPULJP3[[#This Row],[UKUPNI PRIHVATLJIVI IZDACI
TOTAL ELIGIBLE EXPENDITURE
= Bespovratna sredstva ukupno + doprinos korisnika
= Ukupni prihvatljivi troškovi
= Ukupna ugovorena vrijednost projekta HRK]]/7.5345</f>
        <v>327547.08474351314</v>
      </c>
      <c r="AA3497" s="53" t="s">
        <v>751</v>
      </c>
      <c r="AB3497" s="53" t="s">
        <v>752</v>
      </c>
      <c r="AC3497" s="42" t="s">
        <v>12691</v>
      </c>
      <c r="AD3497" s="52" t="s">
        <v>12294</v>
      </c>
    </row>
    <row r="3498" spans="1:30" ht="88.5" customHeight="1" x14ac:dyDescent="0.2">
      <c r="A3498" s="50" t="s">
        <v>12692</v>
      </c>
      <c r="B3498" s="51" t="s">
        <v>12105</v>
      </c>
      <c r="C3498" s="52" t="s">
        <v>12289</v>
      </c>
      <c r="D3498" s="52" t="s">
        <v>12684</v>
      </c>
      <c r="E3498" s="53" t="s">
        <v>231</v>
      </c>
      <c r="F3498" s="54" t="s">
        <v>12693</v>
      </c>
      <c r="G3498" s="54" t="s">
        <v>12694</v>
      </c>
      <c r="H3498" s="56">
        <v>43402</v>
      </c>
      <c r="I3498" s="56">
        <v>44133</v>
      </c>
      <c r="J3498" s="57" t="str">
        <f>IF(Ugovori_OPULJP3[[#This Row],[DATUM ZAVRŠETKA OPERACIJE]]&gt;DATE(2024,12,31),"u provedbi","završen")</f>
        <v>završen</v>
      </c>
      <c r="K3498" s="55" t="s">
        <v>424</v>
      </c>
      <c r="L3498" s="55" t="s">
        <v>424</v>
      </c>
      <c r="M3498" s="58">
        <v>0.85</v>
      </c>
      <c r="N3498" s="58">
        <v>0.15</v>
      </c>
      <c r="O3498" s="59">
        <f>Ugovori_OPULJP3[[#This Row],[Bespovratna sredstva - Ukupno (EU+Nac) HRK
= Ukupna ugovorena vrijednost bespovratnih sredstava]]*Ugovori_OPULJP3[[#This Row],[EU STOPA SUFINANCIRANJA %
EU CO-FINANCING RATE %]]</f>
        <v>1587399.2334999999</v>
      </c>
      <c r="P3498" s="60">
        <f>Ugovori_OPULJP3[[#This Row],[Bespovratna sredstva - EU dio - HRK]]/7.5345</f>
        <v>210684.08434534472</v>
      </c>
      <c r="Q3498" s="59">
        <f>Ugovori_OPULJP3[[#This Row],[Bespovratna sredstva - Ukupno (EU+Nac) HRK
= Ukupna ugovorena vrijednost bespovratnih sredstava]]*Ugovori_OPULJP3[[#This Row],[STOPA NACIONALNOG SUFINANCIRANJA %]]</f>
        <v>280129.27649999998</v>
      </c>
      <c r="R3498" s="60">
        <f>Ugovori_OPULJP3[[#This Row],[Bespovratna sredstva - Nacionalni dio - HRK]]/7.5345</f>
        <v>37179.544296237305</v>
      </c>
      <c r="S3498" s="59">
        <v>1867528.51</v>
      </c>
      <c r="T3498" s="60">
        <f>Ugovori_OPULJP3[[#This Row],[Bespovratna sredstva - Ukupno (EU+Nac) HRK
= Ukupna ugovorena vrijednost bespovratnih sredstava]]/7.5345</f>
        <v>247863.62864158204</v>
      </c>
      <c r="U3498" s="59">
        <v>0</v>
      </c>
      <c r="V3498" s="60">
        <f>Ugovori_OPULJP3[[#This Row],[Javni doprinos korisnika - HRK]]/7.5345</f>
        <v>0</v>
      </c>
      <c r="W3498" s="59">
        <v>0</v>
      </c>
      <c r="X3498" s="60">
        <f>Ugovori_OPULJP3[[#This Row],[Privatni doprinos korisnika - HRK]]/7.5345</f>
        <v>0</v>
      </c>
      <c r="Y3498" s="61">
        <v>1867528.51</v>
      </c>
      <c r="Z3498" s="62">
        <f>Ugovori_OPULJP3[[#This Row],[UKUPNI PRIHVATLJIVI IZDACI
TOTAL ELIGIBLE EXPENDITURE
= Bespovratna sredstva ukupno + doprinos korisnika
= Ukupni prihvatljivi troškovi
= Ukupna ugovorena vrijednost projekta HRK]]/7.5345</f>
        <v>247863.62864158204</v>
      </c>
      <c r="AA3498" s="53" t="s">
        <v>751</v>
      </c>
      <c r="AB3498" s="53" t="s">
        <v>752</v>
      </c>
      <c r="AC3498" s="42" t="s">
        <v>12695</v>
      </c>
      <c r="AD3498" s="52" t="s">
        <v>12294</v>
      </c>
    </row>
    <row r="3499" spans="1:30" ht="88.5" customHeight="1" x14ac:dyDescent="0.2">
      <c r="A3499" s="50" t="s">
        <v>12696</v>
      </c>
      <c r="B3499" s="51" t="s">
        <v>12105</v>
      </c>
      <c r="C3499" s="52" t="s">
        <v>12289</v>
      </c>
      <c r="D3499" s="52" t="s">
        <v>12684</v>
      </c>
      <c r="E3499" s="53" t="s">
        <v>231</v>
      </c>
      <c r="F3499" s="54" t="s">
        <v>12697</v>
      </c>
      <c r="G3499" s="54" t="s">
        <v>1205</v>
      </c>
      <c r="H3499" s="56">
        <v>43435</v>
      </c>
      <c r="I3499" s="56">
        <v>44166</v>
      </c>
      <c r="J3499" s="57" t="str">
        <f>IF(Ugovori_OPULJP3[[#This Row],[DATUM ZAVRŠETKA OPERACIJE]]&gt;DATE(2024,12,31),"u provedbi","završen")</f>
        <v>završen</v>
      </c>
      <c r="K3499" s="55" t="s">
        <v>83</v>
      </c>
      <c r="L3499" s="55" t="s">
        <v>83</v>
      </c>
      <c r="M3499" s="58">
        <v>0.85</v>
      </c>
      <c r="N3499" s="58">
        <v>0.15</v>
      </c>
      <c r="O3499" s="59">
        <f>Ugovori_OPULJP3[[#This Row],[Bespovratna sredstva - Ukupno (EU+Nac) HRK
= Ukupna ugovorena vrijednost bespovratnih sredstava]]*Ugovori_OPULJP3[[#This Row],[EU STOPA SUFINANCIRANJA %
EU CO-FINANCING RATE %]]</f>
        <v>1742984.5</v>
      </c>
      <c r="P3499" s="60">
        <f>Ugovori_OPULJP3[[#This Row],[Bespovratna sredstva - EU dio - HRK]]/7.5345</f>
        <v>231333.79786316276</v>
      </c>
      <c r="Q3499" s="59">
        <f>Ugovori_OPULJP3[[#This Row],[Bespovratna sredstva - Ukupno (EU+Nac) HRK
= Ukupna ugovorena vrijednost bespovratnih sredstava]]*Ugovori_OPULJP3[[#This Row],[STOPA NACIONALNOG SUFINANCIRANJA %]]</f>
        <v>307585.5</v>
      </c>
      <c r="R3499" s="60">
        <f>Ugovori_OPULJP3[[#This Row],[Bespovratna sredstva - Nacionalni dio - HRK]]/7.5345</f>
        <v>40823.611387616962</v>
      </c>
      <c r="S3499" s="59">
        <v>2050570</v>
      </c>
      <c r="T3499" s="60">
        <f>Ugovori_OPULJP3[[#This Row],[Bespovratna sredstva - Ukupno (EU+Nac) HRK
= Ukupna ugovorena vrijednost bespovratnih sredstava]]/7.5345</f>
        <v>272157.40925077972</v>
      </c>
      <c r="U3499" s="59">
        <v>0</v>
      </c>
      <c r="V3499" s="60">
        <f>Ugovori_OPULJP3[[#This Row],[Javni doprinos korisnika - HRK]]/7.5345</f>
        <v>0</v>
      </c>
      <c r="W3499" s="59">
        <v>0</v>
      </c>
      <c r="X3499" s="60">
        <f>Ugovori_OPULJP3[[#This Row],[Privatni doprinos korisnika - HRK]]/7.5345</f>
        <v>0</v>
      </c>
      <c r="Y3499" s="61">
        <v>2050570</v>
      </c>
      <c r="Z3499" s="62">
        <f>Ugovori_OPULJP3[[#This Row],[UKUPNI PRIHVATLJIVI IZDACI
TOTAL ELIGIBLE EXPENDITURE
= Bespovratna sredstva ukupno + doprinos korisnika
= Ukupni prihvatljivi troškovi
= Ukupna ugovorena vrijednost projekta HRK]]/7.5345</f>
        <v>272157.40925077972</v>
      </c>
      <c r="AA3499" s="53" t="s">
        <v>751</v>
      </c>
      <c r="AB3499" s="53" t="s">
        <v>752</v>
      </c>
      <c r="AC3499" s="42" t="s">
        <v>12698</v>
      </c>
      <c r="AD3499" s="52" t="s">
        <v>12294</v>
      </c>
    </row>
    <row r="3500" spans="1:30" ht="88.5" customHeight="1" x14ac:dyDescent="0.2">
      <c r="A3500" s="50" t="s">
        <v>12699</v>
      </c>
      <c r="B3500" s="51" t="s">
        <v>12105</v>
      </c>
      <c r="C3500" s="52" t="s">
        <v>12289</v>
      </c>
      <c r="D3500" s="52" t="s">
        <v>12684</v>
      </c>
      <c r="E3500" s="53" t="s">
        <v>231</v>
      </c>
      <c r="F3500" s="54" t="s">
        <v>12700</v>
      </c>
      <c r="G3500" s="54" t="s">
        <v>12701</v>
      </c>
      <c r="H3500" s="56">
        <v>43402</v>
      </c>
      <c r="I3500" s="56">
        <v>44133</v>
      </c>
      <c r="J3500" s="57" t="str">
        <f>IF(Ugovori_OPULJP3[[#This Row],[DATUM ZAVRŠETKA OPERACIJE]]&gt;DATE(2024,12,31),"u provedbi","završen")</f>
        <v>završen</v>
      </c>
      <c r="K3500" s="55" t="s">
        <v>36</v>
      </c>
      <c r="L3500" s="55" t="s">
        <v>36</v>
      </c>
      <c r="M3500" s="58">
        <v>0.85</v>
      </c>
      <c r="N3500" s="58">
        <v>0.15</v>
      </c>
      <c r="O3500" s="59">
        <f>Ugovori_OPULJP3[[#This Row],[Bespovratna sredstva - Ukupno (EU+Nac) HRK
= Ukupna ugovorena vrijednost bespovratnih sredstava]]*Ugovori_OPULJP3[[#This Row],[EU STOPA SUFINANCIRANJA %
EU CO-FINANCING RATE %]]</f>
        <v>1998424.5110000002</v>
      </c>
      <c r="P3500" s="60">
        <f>Ugovori_OPULJP3[[#This Row],[Bespovratna sredstva - EU dio - HRK]]/7.5345</f>
        <v>265236.51350454579</v>
      </c>
      <c r="Q3500" s="59">
        <f>Ugovori_OPULJP3[[#This Row],[Bespovratna sredstva - Ukupno (EU+Nac) HRK
= Ukupna ugovorena vrijednost bespovratnih sredstava]]*Ugovori_OPULJP3[[#This Row],[STOPA NACIONALNOG SUFINANCIRANJA %]]</f>
        <v>352663.14900000003</v>
      </c>
      <c r="R3500" s="60">
        <f>Ugovori_OPULJP3[[#This Row],[Bespovratna sredstva - Nacionalni dio - HRK]]/7.5345</f>
        <v>46806.443559625724</v>
      </c>
      <c r="S3500" s="59">
        <v>2351087.66</v>
      </c>
      <c r="T3500" s="60">
        <f>Ugovori_OPULJP3[[#This Row],[Bespovratna sredstva - Ukupno (EU+Nac) HRK
= Ukupna ugovorena vrijednost bespovratnih sredstava]]/7.5345</f>
        <v>312042.9570641715</v>
      </c>
      <c r="U3500" s="59">
        <v>0</v>
      </c>
      <c r="V3500" s="60">
        <f>Ugovori_OPULJP3[[#This Row],[Javni doprinos korisnika - HRK]]/7.5345</f>
        <v>0</v>
      </c>
      <c r="W3500" s="59">
        <v>0</v>
      </c>
      <c r="X3500" s="60">
        <f>Ugovori_OPULJP3[[#This Row],[Privatni doprinos korisnika - HRK]]/7.5345</f>
        <v>0</v>
      </c>
      <c r="Y3500" s="61">
        <v>2351087.66</v>
      </c>
      <c r="Z3500" s="62">
        <f>Ugovori_OPULJP3[[#This Row],[UKUPNI PRIHVATLJIVI IZDACI
TOTAL ELIGIBLE EXPENDITURE
= Bespovratna sredstva ukupno + doprinos korisnika
= Ukupni prihvatljivi troškovi
= Ukupna ugovorena vrijednost projekta HRK]]/7.5345</f>
        <v>312042.9570641715</v>
      </c>
      <c r="AA3500" s="53" t="s">
        <v>751</v>
      </c>
      <c r="AB3500" s="53" t="s">
        <v>752</v>
      </c>
      <c r="AC3500" s="42" t="s">
        <v>12702</v>
      </c>
      <c r="AD3500" s="52" t="s">
        <v>12294</v>
      </c>
    </row>
    <row r="3501" spans="1:30" ht="88.5" customHeight="1" x14ac:dyDescent="0.2">
      <c r="A3501" s="50" t="s">
        <v>12703</v>
      </c>
      <c r="B3501" s="51" t="s">
        <v>12105</v>
      </c>
      <c r="C3501" s="52" t="s">
        <v>12289</v>
      </c>
      <c r="D3501" s="52" t="s">
        <v>12684</v>
      </c>
      <c r="E3501" s="53" t="s">
        <v>231</v>
      </c>
      <c r="F3501" s="54" t="s">
        <v>12704</v>
      </c>
      <c r="G3501" s="54" t="s">
        <v>12705</v>
      </c>
      <c r="H3501" s="56">
        <v>43435</v>
      </c>
      <c r="I3501" s="56">
        <v>44166</v>
      </c>
      <c r="J3501" s="57" t="str">
        <f>IF(Ugovori_OPULJP3[[#This Row],[DATUM ZAVRŠETKA OPERACIJE]]&gt;DATE(2024,12,31),"u provedbi","završen")</f>
        <v>završen</v>
      </c>
      <c r="K3501" s="55" t="s">
        <v>243</v>
      </c>
      <c r="L3501" s="55" t="s">
        <v>243</v>
      </c>
      <c r="M3501" s="58">
        <v>0.85</v>
      </c>
      <c r="N3501" s="58">
        <v>0.15</v>
      </c>
      <c r="O3501" s="59">
        <f>Ugovori_OPULJP3[[#This Row],[Bespovratna sredstva - Ukupno (EU+Nac) HRK
= Ukupna ugovorena vrijednost bespovratnih sredstava]]*Ugovori_OPULJP3[[#This Row],[EU STOPA SUFINANCIRANJA %
EU CO-FINANCING RATE %]]</f>
        <v>1883917.7639999997</v>
      </c>
      <c r="P3501" s="60">
        <f>Ugovori_OPULJP3[[#This Row],[Bespovratna sredstva - EU dio - HRK]]/7.5345</f>
        <v>250038.85646028264</v>
      </c>
      <c r="Q3501" s="59">
        <f>Ugovori_OPULJP3[[#This Row],[Bespovratna sredstva - Ukupno (EU+Nac) HRK
= Ukupna ugovorena vrijednost bespovratnih sredstava]]*Ugovori_OPULJP3[[#This Row],[STOPA NACIONALNOG SUFINANCIRANJA %]]</f>
        <v>332456.07599999994</v>
      </c>
      <c r="R3501" s="60">
        <f>Ugovori_OPULJP3[[#This Row],[Bespovratna sredstva - Nacionalni dio - HRK]]/7.5345</f>
        <v>44124.504081226347</v>
      </c>
      <c r="S3501" s="59">
        <v>2216373.84</v>
      </c>
      <c r="T3501" s="60">
        <f>Ugovori_OPULJP3[[#This Row],[Bespovratna sredstva - Ukupno (EU+Nac) HRK
= Ukupna ugovorena vrijednost bespovratnih sredstava]]/7.5345</f>
        <v>294163.360541509</v>
      </c>
      <c r="U3501" s="59">
        <v>0</v>
      </c>
      <c r="V3501" s="60">
        <f>Ugovori_OPULJP3[[#This Row],[Javni doprinos korisnika - HRK]]/7.5345</f>
        <v>0</v>
      </c>
      <c r="W3501" s="59">
        <v>0</v>
      </c>
      <c r="X3501" s="60">
        <f>Ugovori_OPULJP3[[#This Row],[Privatni doprinos korisnika - HRK]]/7.5345</f>
        <v>0</v>
      </c>
      <c r="Y3501" s="61">
        <v>2216373.84</v>
      </c>
      <c r="Z3501" s="62">
        <f>Ugovori_OPULJP3[[#This Row],[UKUPNI PRIHVATLJIVI IZDACI
TOTAL ELIGIBLE EXPENDITURE
= Bespovratna sredstva ukupno + doprinos korisnika
= Ukupni prihvatljivi troškovi
= Ukupna ugovorena vrijednost projekta HRK]]/7.5345</f>
        <v>294163.360541509</v>
      </c>
      <c r="AA3501" s="53" t="s">
        <v>751</v>
      </c>
      <c r="AB3501" s="53" t="s">
        <v>752</v>
      </c>
      <c r="AC3501" s="42" t="s">
        <v>12706</v>
      </c>
      <c r="AD3501" s="52" t="s">
        <v>12294</v>
      </c>
    </row>
    <row r="3502" spans="1:30" ht="88.5" customHeight="1" x14ac:dyDescent="0.2">
      <c r="A3502" s="50" t="s">
        <v>12707</v>
      </c>
      <c r="B3502" s="51" t="s">
        <v>12105</v>
      </c>
      <c r="C3502" s="52" t="s">
        <v>12289</v>
      </c>
      <c r="D3502" s="52" t="s">
        <v>12684</v>
      </c>
      <c r="E3502" s="53" t="s">
        <v>231</v>
      </c>
      <c r="F3502" s="54" t="s">
        <v>12708</v>
      </c>
      <c r="G3502" s="54" t="s">
        <v>12709</v>
      </c>
      <c r="H3502" s="56">
        <v>43402</v>
      </c>
      <c r="I3502" s="56">
        <v>44133</v>
      </c>
      <c r="J3502" s="57" t="str">
        <f>IF(Ugovori_OPULJP3[[#This Row],[DATUM ZAVRŠETKA OPERACIJE]]&gt;DATE(2024,12,31),"u provedbi","završen")</f>
        <v>završen</v>
      </c>
      <c r="K3502" s="55" t="s">
        <v>199</v>
      </c>
      <c r="L3502" s="55" t="s">
        <v>199</v>
      </c>
      <c r="M3502" s="58">
        <v>0.85</v>
      </c>
      <c r="N3502" s="58">
        <v>0.15</v>
      </c>
      <c r="O3502" s="59">
        <f>Ugovori_OPULJP3[[#This Row],[Bespovratna sredstva - Ukupno (EU+Nac) HRK
= Ukupna ugovorena vrijednost bespovratnih sredstava]]*Ugovori_OPULJP3[[#This Row],[EU STOPA SUFINANCIRANJA %
EU CO-FINANCING RATE %]]</f>
        <v>1929792.4509999999</v>
      </c>
      <c r="P3502" s="60">
        <f>Ugovori_OPULJP3[[#This Row],[Bespovratna sredstva - EU dio - HRK]]/7.5345</f>
        <v>256127.47375406462</v>
      </c>
      <c r="Q3502" s="59">
        <f>Ugovori_OPULJP3[[#This Row],[Bespovratna sredstva - Ukupno (EU+Nac) HRK
= Ukupna ugovorena vrijednost bespovratnih sredstava]]*Ugovori_OPULJP3[[#This Row],[STOPA NACIONALNOG SUFINANCIRANJA %]]</f>
        <v>340551.609</v>
      </c>
      <c r="R3502" s="60">
        <f>Ugovori_OPULJP3[[#This Row],[Bespovratna sredstva - Nacionalni dio - HRK]]/7.5345</f>
        <v>45198.965956599641</v>
      </c>
      <c r="S3502" s="59">
        <v>2270344.06</v>
      </c>
      <c r="T3502" s="60">
        <f>Ugovori_OPULJP3[[#This Row],[Bespovratna sredstva - Ukupno (EU+Nac) HRK
= Ukupna ugovorena vrijednost bespovratnih sredstava]]/7.5345</f>
        <v>301326.43971066427</v>
      </c>
      <c r="U3502" s="59">
        <v>0</v>
      </c>
      <c r="V3502" s="60">
        <f>Ugovori_OPULJP3[[#This Row],[Javni doprinos korisnika - HRK]]/7.5345</f>
        <v>0</v>
      </c>
      <c r="W3502" s="59">
        <v>0</v>
      </c>
      <c r="X3502" s="60">
        <f>Ugovori_OPULJP3[[#This Row],[Privatni doprinos korisnika - HRK]]/7.5345</f>
        <v>0</v>
      </c>
      <c r="Y3502" s="61">
        <v>2270344.06</v>
      </c>
      <c r="Z3502" s="62">
        <f>Ugovori_OPULJP3[[#This Row],[UKUPNI PRIHVATLJIVI IZDACI
TOTAL ELIGIBLE EXPENDITURE
= Bespovratna sredstva ukupno + doprinos korisnika
= Ukupni prihvatljivi troškovi
= Ukupna ugovorena vrijednost projekta HRK]]/7.5345</f>
        <v>301326.43971066427</v>
      </c>
      <c r="AA3502" s="53" t="s">
        <v>751</v>
      </c>
      <c r="AB3502" s="53" t="s">
        <v>752</v>
      </c>
      <c r="AC3502" s="42" t="s">
        <v>12710</v>
      </c>
      <c r="AD3502" s="52" t="s">
        <v>12294</v>
      </c>
    </row>
    <row r="3503" spans="1:30" ht="88.5" customHeight="1" x14ac:dyDescent="0.2">
      <c r="A3503" s="50" t="s">
        <v>12711</v>
      </c>
      <c r="B3503" s="51" t="s">
        <v>12105</v>
      </c>
      <c r="C3503" s="52" t="s">
        <v>12289</v>
      </c>
      <c r="D3503" s="52" t="s">
        <v>12684</v>
      </c>
      <c r="E3503" s="53" t="s">
        <v>231</v>
      </c>
      <c r="F3503" s="54" t="s">
        <v>12712</v>
      </c>
      <c r="G3503" s="54" t="s">
        <v>12713</v>
      </c>
      <c r="H3503" s="56">
        <v>43402</v>
      </c>
      <c r="I3503" s="56">
        <v>44133</v>
      </c>
      <c r="J3503" s="57" t="str">
        <f>IF(Ugovori_OPULJP3[[#This Row],[DATUM ZAVRŠETKA OPERACIJE]]&gt;DATE(2024,12,31),"u provedbi","završen")</f>
        <v>završen</v>
      </c>
      <c r="K3503" s="55" t="s">
        <v>153</v>
      </c>
      <c r="L3503" s="55" t="s">
        <v>36</v>
      </c>
      <c r="M3503" s="58">
        <v>0.85</v>
      </c>
      <c r="N3503" s="58">
        <v>0.15</v>
      </c>
      <c r="O3503" s="59">
        <f>Ugovori_OPULJP3[[#This Row],[Bespovratna sredstva - Ukupno (EU+Nac) HRK
= Ukupna ugovorena vrijednost bespovratnih sredstava]]*Ugovori_OPULJP3[[#This Row],[EU STOPA SUFINANCIRANJA %
EU CO-FINANCING RATE %]]</f>
        <v>1801208.1739999999</v>
      </c>
      <c r="P3503" s="60">
        <f>Ugovori_OPULJP3[[#This Row],[Bespovratna sredstva - EU dio - HRK]]/7.5345</f>
        <v>239061.40739266039</v>
      </c>
      <c r="Q3503" s="59">
        <f>Ugovori_OPULJP3[[#This Row],[Bespovratna sredstva - Ukupno (EU+Nac) HRK
= Ukupna ugovorena vrijednost bespovratnih sredstava]]*Ugovori_OPULJP3[[#This Row],[STOPA NACIONALNOG SUFINANCIRANJA %]]</f>
        <v>317860.266</v>
      </c>
      <c r="R3503" s="60">
        <f>Ugovori_OPULJP3[[#This Row],[Bespovratna sredstva - Nacionalni dio - HRK]]/7.5345</f>
        <v>42187.307186940074</v>
      </c>
      <c r="S3503" s="59">
        <v>2119068.44</v>
      </c>
      <c r="T3503" s="60">
        <f>Ugovori_OPULJP3[[#This Row],[Bespovratna sredstva - Ukupno (EU+Nac) HRK
= Ukupna ugovorena vrijednost bespovratnih sredstava]]/7.5345</f>
        <v>281248.71457960049</v>
      </c>
      <c r="U3503" s="59">
        <v>0</v>
      </c>
      <c r="V3503" s="60">
        <f>Ugovori_OPULJP3[[#This Row],[Javni doprinos korisnika - HRK]]/7.5345</f>
        <v>0</v>
      </c>
      <c r="W3503" s="59">
        <v>0</v>
      </c>
      <c r="X3503" s="60">
        <f>Ugovori_OPULJP3[[#This Row],[Privatni doprinos korisnika - HRK]]/7.5345</f>
        <v>0</v>
      </c>
      <c r="Y3503" s="61">
        <v>2119068.44</v>
      </c>
      <c r="Z3503" s="62">
        <f>Ugovori_OPULJP3[[#This Row],[UKUPNI PRIHVATLJIVI IZDACI
TOTAL ELIGIBLE EXPENDITURE
= Bespovratna sredstva ukupno + doprinos korisnika
= Ukupni prihvatljivi troškovi
= Ukupna ugovorena vrijednost projekta HRK]]/7.5345</f>
        <v>281248.71457960049</v>
      </c>
      <c r="AA3503" s="53" t="s">
        <v>751</v>
      </c>
      <c r="AB3503" s="53" t="s">
        <v>752</v>
      </c>
      <c r="AC3503" s="42" t="s">
        <v>12714</v>
      </c>
      <c r="AD3503" s="52" t="s">
        <v>12294</v>
      </c>
    </row>
    <row r="3504" spans="1:30" ht="88.5" customHeight="1" x14ac:dyDescent="0.2">
      <c r="A3504" s="50" t="s">
        <v>12715</v>
      </c>
      <c r="B3504" s="51" t="s">
        <v>12105</v>
      </c>
      <c r="C3504" s="52" t="s">
        <v>12289</v>
      </c>
      <c r="D3504" s="52" t="s">
        <v>12684</v>
      </c>
      <c r="E3504" s="53" t="s">
        <v>231</v>
      </c>
      <c r="F3504" s="54" t="s">
        <v>12716</v>
      </c>
      <c r="G3504" s="54" t="s">
        <v>756</v>
      </c>
      <c r="H3504" s="56">
        <v>43402</v>
      </c>
      <c r="I3504" s="56">
        <v>44133</v>
      </c>
      <c r="J3504" s="57" t="str">
        <f>IF(Ugovori_OPULJP3[[#This Row],[DATUM ZAVRŠETKA OPERACIJE]]&gt;DATE(2024,12,31),"u provedbi","završen")</f>
        <v>završen</v>
      </c>
      <c r="K3504" s="55" t="s">
        <v>78</v>
      </c>
      <c r="L3504" s="55" t="s">
        <v>78</v>
      </c>
      <c r="M3504" s="58">
        <v>0.85</v>
      </c>
      <c r="N3504" s="58">
        <v>0.15</v>
      </c>
      <c r="O3504" s="59">
        <f>Ugovori_OPULJP3[[#This Row],[Bespovratna sredstva - Ukupno (EU+Nac) HRK
= Ukupna ugovorena vrijednost bespovratnih sredstava]]*Ugovori_OPULJP3[[#This Row],[EU STOPA SUFINANCIRANJA %
EU CO-FINANCING RATE %]]</f>
        <v>2053687.2610000002</v>
      </c>
      <c r="P3504" s="60">
        <f>Ugovori_OPULJP3[[#This Row],[Bespovratna sredstva - EU dio - HRK]]/7.5345</f>
        <v>272571.14088526112</v>
      </c>
      <c r="Q3504" s="59">
        <f>Ugovori_OPULJP3[[#This Row],[Bespovratna sredstva - Ukupno (EU+Nac) HRK
= Ukupna ugovorena vrijednost bespovratnih sredstava]]*Ugovori_OPULJP3[[#This Row],[STOPA NACIONALNOG SUFINANCIRANJA %]]</f>
        <v>362415.39900000003</v>
      </c>
      <c r="R3504" s="60">
        <f>Ugovori_OPULJP3[[#This Row],[Bespovratna sredstva - Nacionalni dio - HRK]]/7.5345</f>
        <v>48100.78956798726</v>
      </c>
      <c r="S3504" s="59">
        <v>2416102.66</v>
      </c>
      <c r="T3504" s="60">
        <f>Ugovori_OPULJP3[[#This Row],[Bespovratna sredstva - Ukupno (EU+Nac) HRK
= Ukupna ugovorena vrijednost bespovratnih sredstava]]/7.5345</f>
        <v>320671.93045324838</v>
      </c>
      <c r="U3504" s="59">
        <v>0</v>
      </c>
      <c r="V3504" s="60">
        <f>Ugovori_OPULJP3[[#This Row],[Javni doprinos korisnika - HRK]]/7.5345</f>
        <v>0</v>
      </c>
      <c r="W3504" s="59">
        <v>0</v>
      </c>
      <c r="X3504" s="60">
        <f>Ugovori_OPULJP3[[#This Row],[Privatni doprinos korisnika - HRK]]/7.5345</f>
        <v>0</v>
      </c>
      <c r="Y3504" s="61">
        <v>2416102.66</v>
      </c>
      <c r="Z3504" s="62">
        <f>Ugovori_OPULJP3[[#This Row],[UKUPNI PRIHVATLJIVI IZDACI
TOTAL ELIGIBLE EXPENDITURE
= Bespovratna sredstva ukupno + doprinos korisnika
= Ukupni prihvatljivi troškovi
= Ukupna ugovorena vrijednost projekta HRK]]/7.5345</f>
        <v>320671.93045324838</v>
      </c>
      <c r="AA3504" s="53" t="s">
        <v>751</v>
      </c>
      <c r="AB3504" s="53" t="s">
        <v>752</v>
      </c>
      <c r="AC3504" s="42" t="s">
        <v>12717</v>
      </c>
      <c r="AD3504" s="52" t="s">
        <v>12294</v>
      </c>
    </row>
    <row r="3505" spans="1:30" ht="88.5" customHeight="1" x14ac:dyDescent="0.2">
      <c r="A3505" s="50" t="s">
        <v>12718</v>
      </c>
      <c r="B3505" s="51" t="s">
        <v>12105</v>
      </c>
      <c r="C3505" s="52" t="s">
        <v>12289</v>
      </c>
      <c r="D3505" s="52" t="s">
        <v>12684</v>
      </c>
      <c r="E3505" s="53" t="s">
        <v>231</v>
      </c>
      <c r="F3505" s="54" t="s">
        <v>12719</v>
      </c>
      <c r="G3505" s="54" t="s">
        <v>791</v>
      </c>
      <c r="H3505" s="56">
        <v>43402</v>
      </c>
      <c r="I3505" s="56">
        <v>44225</v>
      </c>
      <c r="J3505" s="57" t="str">
        <f>IF(Ugovori_OPULJP3[[#This Row],[DATUM ZAVRŠETKA OPERACIJE]]&gt;DATE(2024,12,31),"u provedbi","završen")</f>
        <v>završen</v>
      </c>
      <c r="K3505" s="55" t="s">
        <v>199</v>
      </c>
      <c r="L3505" s="55" t="s">
        <v>199</v>
      </c>
      <c r="M3505" s="58">
        <v>0.85</v>
      </c>
      <c r="N3505" s="58">
        <v>0.15</v>
      </c>
      <c r="O3505" s="59">
        <f>Ugovori_OPULJP3[[#This Row],[Bespovratna sredstva - Ukupno (EU+Nac) HRK
= Ukupna ugovorena vrijednost bespovratnih sredstava]]*Ugovori_OPULJP3[[#This Row],[EU STOPA SUFINANCIRANJA %
EU CO-FINANCING RATE %]]</f>
        <v>2016307.0065000001</v>
      </c>
      <c r="P3505" s="60">
        <f>Ugovori_OPULJP3[[#This Row],[Bespovratna sredstva - EU dio - HRK]]/7.5345</f>
        <v>267609.92852876766</v>
      </c>
      <c r="Q3505" s="59">
        <f>Ugovori_OPULJP3[[#This Row],[Bespovratna sredstva - Ukupno (EU+Nac) HRK
= Ukupna ugovorena vrijednost bespovratnih sredstava]]*Ugovori_OPULJP3[[#This Row],[STOPA NACIONALNOG SUFINANCIRANJA %]]</f>
        <v>355818.8835</v>
      </c>
      <c r="R3505" s="60">
        <f>Ugovori_OPULJP3[[#This Row],[Bespovratna sredstva - Nacionalni dio - HRK]]/7.5345</f>
        <v>47225.281505076644</v>
      </c>
      <c r="S3505" s="59">
        <v>2372125.89</v>
      </c>
      <c r="T3505" s="60">
        <f>Ugovori_OPULJP3[[#This Row],[Bespovratna sredstva - Ukupno (EU+Nac) HRK
= Ukupna ugovorena vrijednost bespovratnih sredstava]]/7.5345</f>
        <v>314835.21003384434</v>
      </c>
      <c r="U3505" s="59">
        <v>0</v>
      </c>
      <c r="V3505" s="60">
        <f>Ugovori_OPULJP3[[#This Row],[Javni doprinos korisnika - HRK]]/7.5345</f>
        <v>0</v>
      </c>
      <c r="W3505" s="59">
        <v>0</v>
      </c>
      <c r="X3505" s="60">
        <f>Ugovori_OPULJP3[[#This Row],[Privatni doprinos korisnika - HRK]]/7.5345</f>
        <v>0</v>
      </c>
      <c r="Y3505" s="61">
        <v>2372125.89</v>
      </c>
      <c r="Z3505" s="62">
        <f>Ugovori_OPULJP3[[#This Row],[UKUPNI PRIHVATLJIVI IZDACI
TOTAL ELIGIBLE EXPENDITURE
= Bespovratna sredstva ukupno + doprinos korisnika
= Ukupni prihvatljivi troškovi
= Ukupna ugovorena vrijednost projekta HRK]]/7.5345</f>
        <v>314835.21003384434</v>
      </c>
      <c r="AA3505" s="53" t="s">
        <v>751</v>
      </c>
      <c r="AB3505" s="53" t="s">
        <v>752</v>
      </c>
      <c r="AC3505" s="42" t="s">
        <v>12720</v>
      </c>
      <c r="AD3505" s="52" t="s">
        <v>12294</v>
      </c>
    </row>
    <row r="3506" spans="1:30" ht="88.5" customHeight="1" x14ac:dyDescent="0.2">
      <c r="A3506" s="50" t="s">
        <v>12721</v>
      </c>
      <c r="B3506" s="51" t="s">
        <v>12105</v>
      </c>
      <c r="C3506" s="52" t="s">
        <v>12289</v>
      </c>
      <c r="D3506" s="52" t="s">
        <v>12684</v>
      </c>
      <c r="E3506" s="53" t="s">
        <v>231</v>
      </c>
      <c r="F3506" s="54" t="s">
        <v>12722</v>
      </c>
      <c r="G3506" s="54" t="s">
        <v>12723</v>
      </c>
      <c r="H3506" s="56">
        <v>43402</v>
      </c>
      <c r="I3506" s="56">
        <v>44053</v>
      </c>
      <c r="J3506" s="57" t="str">
        <f>IF(Ugovori_OPULJP3[[#This Row],[DATUM ZAVRŠETKA OPERACIJE]]&gt;DATE(2024,12,31),"u provedbi","završen")</f>
        <v>završen</v>
      </c>
      <c r="K3506" s="55" t="s">
        <v>424</v>
      </c>
      <c r="L3506" s="55" t="s">
        <v>424</v>
      </c>
      <c r="M3506" s="58">
        <v>0.85</v>
      </c>
      <c r="N3506" s="58">
        <v>0.15</v>
      </c>
      <c r="O3506" s="59">
        <f>Ugovori_OPULJP3[[#This Row],[Bespovratna sredstva - Ukupno (EU+Nac) HRK
= Ukupna ugovorena vrijednost bespovratnih sredstava]]*Ugovori_OPULJP3[[#This Row],[EU STOPA SUFINANCIRANJA %
EU CO-FINANCING RATE %]]</f>
        <v>1784762.051</v>
      </c>
      <c r="P3506" s="60">
        <f>Ugovori_OPULJP3[[#This Row],[Bespovratna sredstva - EU dio - HRK]]/7.5345</f>
        <v>236878.63176056804</v>
      </c>
      <c r="Q3506" s="59">
        <f>Ugovori_OPULJP3[[#This Row],[Bespovratna sredstva - Ukupno (EU+Nac) HRK
= Ukupna ugovorena vrijednost bespovratnih sredstava]]*Ugovori_OPULJP3[[#This Row],[STOPA NACIONALNOG SUFINANCIRANJA %]]</f>
        <v>314958.00900000002</v>
      </c>
      <c r="R3506" s="60">
        <f>Ugovori_OPULJP3[[#This Row],[Bespovratna sredstva - Nacionalni dio - HRK]]/7.5345</f>
        <v>41802.111487159069</v>
      </c>
      <c r="S3506" s="59">
        <v>2099720.06</v>
      </c>
      <c r="T3506" s="60">
        <f>Ugovori_OPULJP3[[#This Row],[Bespovratna sredstva - Ukupno (EU+Nac) HRK
= Ukupna ugovorena vrijednost bespovratnih sredstava]]/7.5345</f>
        <v>278680.74324772711</v>
      </c>
      <c r="U3506" s="59">
        <v>0</v>
      </c>
      <c r="V3506" s="60">
        <f>Ugovori_OPULJP3[[#This Row],[Javni doprinos korisnika - HRK]]/7.5345</f>
        <v>0</v>
      </c>
      <c r="W3506" s="59">
        <v>0</v>
      </c>
      <c r="X3506" s="60">
        <f>Ugovori_OPULJP3[[#This Row],[Privatni doprinos korisnika - HRK]]/7.5345</f>
        <v>0</v>
      </c>
      <c r="Y3506" s="61">
        <v>2099720.06</v>
      </c>
      <c r="Z3506" s="62">
        <f>Ugovori_OPULJP3[[#This Row],[UKUPNI PRIHVATLJIVI IZDACI
TOTAL ELIGIBLE EXPENDITURE
= Bespovratna sredstva ukupno + doprinos korisnika
= Ukupni prihvatljivi troškovi
= Ukupna ugovorena vrijednost projekta HRK]]/7.5345</f>
        <v>278680.74324772711</v>
      </c>
      <c r="AA3506" s="53" t="s">
        <v>751</v>
      </c>
      <c r="AB3506" s="53" t="s">
        <v>752</v>
      </c>
      <c r="AC3506" s="42" t="s">
        <v>12724</v>
      </c>
      <c r="AD3506" s="52" t="s">
        <v>12294</v>
      </c>
    </row>
    <row r="3507" spans="1:30" ht="88.5" customHeight="1" x14ac:dyDescent="0.2">
      <c r="A3507" s="50" t="s">
        <v>12725</v>
      </c>
      <c r="B3507" s="51" t="s">
        <v>12105</v>
      </c>
      <c r="C3507" s="52" t="s">
        <v>12289</v>
      </c>
      <c r="D3507" s="52" t="s">
        <v>12684</v>
      </c>
      <c r="E3507" s="53" t="s">
        <v>231</v>
      </c>
      <c r="F3507" s="54" t="s">
        <v>12726</v>
      </c>
      <c r="G3507" s="54" t="s">
        <v>12727</v>
      </c>
      <c r="H3507" s="56">
        <v>43402</v>
      </c>
      <c r="I3507" s="56">
        <v>44133</v>
      </c>
      <c r="J3507" s="57" t="str">
        <f>IF(Ugovori_OPULJP3[[#This Row],[DATUM ZAVRŠETKA OPERACIJE]]&gt;DATE(2024,12,31),"u provedbi","završen")</f>
        <v>završen</v>
      </c>
      <c r="K3507" s="55" t="s">
        <v>93</v>
      </c>
      <c r="L3507" s="55" t="s">
        <v>93</v>
      </c>
      <c r="M3507" s="58">
        <v>0.85</v>
      </c>
      <c r="N3507" s="58">
        <v>0.15</v>
      </c>
      <c r="O3507" s="59">
        <f>Ugovori_OPULJP3[[#This Row],[Bespovratna sredstva - Ukupno (EU+Nac) HRK
= Ukupna ugovorena vrijednost bespovratnih sredstava]]*Ugovori_OPULJP3[[#This Row],[EU STOPA SUFINANCIRANJA %
EU CO-FINANCING RATE %]]</f>
        <v>2122984.344</v>
      </c>
      <c r="P3507" s="60">
        <f>Ugovori_OPULJP3[[#This Row],[Bespovratna sredstva - EU dio - HRK]]/7.5345</f>
        <v>281768.44435596257</v>
      </c>
      <c r="Q3507" s="59">
        <f>Ugovori_OPULJP3[[#This Row],[Bespovratna sredstva - Ukupno (EU+Nac) HRK
= Ukupna ugovorena vrijednost bespovratnih sredstava]]*Ugovori_OPULJP3[[#This Row],[STOPA NACIONALNOG SUFINANCIRANJA %]]</f>
        <v>374644.29600000003</v>
      </c>
      <c r="R3507" s="60">
        <f>Ugovori_OPULJP3[[#This Row],[Bespovratna sredstva - Nacionalni dio - HRK]]/7.5345</f>
        <v>49723.843121640457</v>
      </c>
      <c r="S3507" s="59">
        <v>2497628.64</v>
      </c>
      <c r="T3507" s="60">
        <f>Ugovori_OPULJP3[[#This Row],[Bespovratna sredstva - Ukupno (EU+Nac) HRK
= Ukupna ugovorena vrijednost bespovratnih sredstava]]/7.5345</f>
        <v>331492.28747760301</v>
      </c>
      <c r="U3507" s="59">
        <v>0</v>
      </c>
      <c r="V3507" s="60">
        <f>Ugovori_OPULJP3[[#This Row],[Javni doprinos korisnika - HRK]]/7.5345</f>
        <v>0</v>
      </c>
      <c r="W3507" s="59">
        <v>0</v>
      </c>
      <c r="X3507" s="60">
        <f>Ugovori_OPULJP3[[#This Row],[Privatni doprinos korisnika - HRK]]/7.5345</f>
        <v>0</v>
      </c>
      <c r="Y3507" s="61">
        <v>2497628.64</v>
      </c>
      <c r="Z3507" s="62">
        <f>Ugovori_OPULJP3[[#This Row],[UKUPNI PRIHVATLJIVI IZDACI
TOTAL ELIGIBLE EXPENDITURE
= Bespovratna sredstva ukupno + doprinos korisnika
= Ukupni prihvatljivi troškovi
= Ukupna ugovorena vrijednost projekta HRK]]/7.5345</f>
        <v>331492.28747760301</v>
      </c>
      <c r="AA3507" s="53" t="s">
        <v>751</v>
      </c>
      <c r="AB3507" s="53" t="s">
        <v>752</v>
      </c>
      <c r="AC3507" s="42" t="s">
        <v>12728</v>
      </c>
      <c r="AD3507" s="52" t="s">
        <v>12294</v>
      </c>
    </row>
    <row r="3508" spans="1:30" ht="88.5" customHeight="1" x14ac:dyDescent="0.2">
      <c r="A3508" s="50" t="s">
        <v>12729</v>
      </c>
      <c r="B3508" s="51" t="s">
        <v>12105</v>
      </c>
      <c r="C3508" s="52" t="s">
        <v>12289</v>
      </c>
      <c r="D3508" s="52" t="s">
        <v>12684</v>
      </c>
      <c r="E3508" s="53" t="s">
        <v>231</v>
      </c>
      <c r="F3508" s="54" t="s">
        <v>12730</v>
      </c>
      <c r="G3508" s="54" t="s">
        <v>12731</v>
      </c>
      <c r="H3508" s="56">
        <v>43402</v>
      </c>
      <c r="I3508" s="56">
        <v>44133</v>
      </c>
      <c r="J3508" s="57" t="str">
        <f>IF(Ugovori_OPULJP3[[#This Row],[DATUM ZAVRŠETKA OPERACIJE]]&gt;DATE(2024,12,31),"u provedbi","završen")</f>
        <v>završen</v>
      </c>
      <c r="K3508" s="55" t="s">
        <v>12732</v>
      </c>
      <c r="L3508" s="55" t="s">
        <v>593</v>
      </c>
      <c r="M3508" s="58">
        <v>0.85</v>
      </c>
      <c r="N3508" s="58">
        <v>0.15</v>
      </c>
      <c r="O3508" s="59">
        <f>Ugovori_OPULJP3[[#This Row],[Bespovratna sredstva - Ukupno (EU+Nac) HRK
= Ukupna ugovorena vrijednost bespovratnih sredstava]]*Ugovori_OPULJP3[[#This Row],[EU STOPA SUFINANCIRANJA %
EU CO-FINANCING RATE %]]</f>
        <v>2124521.2969999998</v>
      </c>
      <c r="P3508" s="60">
        <f>Ugovori_OPULJP3[[#This Row],[Bespovratna sredstva - EU dio - HRK]]/7.5345</f>
        <v>281972.43307452381</v>
      </c>
      <c r="Q3508" s="59">
        <f>Ugovori_OPULJP3[[#This Row],[Bespovratna sredstva - Ukupno (EU+Nac) HRK
= Ukupna ugovorena vrijednost bespovratnih sredstava]]*Ugovori_OPULJP3[[#This Row],[STOPA NACIONALNOG SUFINANCIRANJA %]]</f>
        <v>374915.52299999999</v>
      </c>
      <c r="R3508" s="60">
        <f>Ugovori_OPULJP3[[#This Row],[Bespovratna sredstva - Nacionalni dio - HRK]]/7.5345</f>
        <v>49759.841130798326</v>
      </c>
      <c r="S3508" s="59">
        <v>2499436.8199999998</v>
      </c>
      <c r="T3508" s="60">
        <f>Ugovori_OPULJP3[[#This Row],[Bespovratna sredstva - Ukupno (EU+Nac) HRK
= Ukupna ugovorena vrijednost bespovratnih sredstava]]/7.5345</f>
        <v>331732.27420532214</v>
      </c>
      <c r="U3508" s="59">
        <v>0</v>
      </c>
      <c r="V3508" s="60">
        <f>Ugovori_OPULJP3[[#This Row],[Javni doprinos korisnika - HRK]]/7.5345</f>
        <v>0</v>
      </c>
      <c r="W3508" s="59">
        <v>0</v>
      </c>
      <c r="X3508" s="60">
        <f>Ugovori_OPULJP3[[#This Row],[Privatni doprinos korisnika - HRK]]/7.5345</f>
        <v>0</v>
      </c>
      <c r="Y3508" s="61">
        <v>2499436.8199999998</v>
      </c>
      <c r="Z3508" s="62">
        <f>Ugovori_OPULJP3[[#This Row],[UKUPNI PRIHVATLJIVI IZDACI
TOTAL ELIGIBLE EXPENDITURE
= Bespovratna sredstva ukupno + doprinos korisnika
= Ukupni prihvatljivi troškovi
= Ukupna ugovorena vrijednost projekta HRK]]/7.5345</f>
        <v>331732.27420532214</v>
      </c>
      <c r="AA3508" s="53" t="s">
        <v>751</v>
      </c>
      <c r="AB3508" s="53" t="s">
        <v>752</v>
      </c>
      <c r="AC3508" s="42" t="s">
        <v>12733</v>
      </c>
      <c r="AD3508" s="52" t="s">
        <v>12294</v>
      </c>
    </row>
    <row r="3509" spans="1:30" ht="88.5" customHeight="1" x14ac:dyDescent="0.2">
      <c r="A3509" s="50" t="s">
        <v>12734</v>
      </c>
      <c r="B3509" s="51" t="s">
        <v>12105</v>
      </c>
      <c r="C3509" s="52" t="s">
        <v>12289</v>
      </c>
      <c r="D3509" s="52" t="s">
        <v>12684</v>
      </c>
      <c r="E3509" s="53" t="s">
        <v>231</v>
      </c>
      <c r="F3509" s="54" t="s">
        <v>12735</v>
      </c>
      <c r="G3509" s="54" t="s">
        <v>12736</v>
      </c>
      <c r="H3509" s="56">
        <v>43402</v>
      </c>
      <c r="I3509" s="56">
        <v>44133</v>
      </c>
      <c r="J3509" s="57" t="str">
        <f>IF(Ugovori_OPULJP3[[#This Row],[DATUM ZAVRŠETKA OPERACIJE]]&gt;DATE(2024,12,31),"u provedbi","završen")</f>
        <v>završen</v>
      </c>
      <c r="K3509" s="55" t="s">
        <v>337</v>
      </c>
      <c r="L3509" s="55" t="s">
        <v>337</v>
      </c>
      <c r="M3509" s="58">
        <v>0.85</v>
      </c>
      <c r="N3509" s="58">
        <v>0.15</v>
      </c>
      <c r="O3509" s="59">
        <f>Ugovori_OPULJP3[[#This Row],[Bespovratna sredstva - Ukupno (EU+Nac) HRK
= Ukupna ugovorena vrijednost bespovratnih sredstava]]*Ugovori_OPULJP3[[#This Row],[EU STOPA SUFINANCIRANJA %
EU CO-FINANCING RATE %]]</f>
        <v>717907.96849999996</v>
      </c>
      <c r="P3509" s="60">
        <f>Ugovori_OPULJP3[[#This Row],[Bespovratna sredstva - EU dio - HRK]]/7.5345</f>
        <v>95282.76176255889</v>
      </c>
      <c r="Q3509" s="59">
        <f>Ugovori_OPULJP3[[#This Row],[Bespovratna sredstva - Ukupno (EU+Nac) HRK
= Ukupna ugovorena vrijednost bespovratnih sredstava]]*Ugovori_OPULJP3[[#This Row],[STOPA NACIONALNOG SUFINANCIRANJA %]]</f>
        <v>126689.6415</v>
      </c>
      <c r="R3509" s="60">
        <f>Ugovori_OPULJP3[[#This Row],[Bespovratna sredstva - Nacionalni dio - HRK]]/7.5345</f>
        <v>16814.605016922156</v>
      </c>
      <c r="S3509" s="59">
        <v>844597.61</v>
      </c>
      <c r="T3509" s="60">
        <f>Ugovori_OPULJP3[[#This Row],[Bespovratna sredstva - Ukupno (EU+Nac) HRK
= Ukupna ugovorena vrijednost bespovratnih sredstava]]/7.5345</f>
        <v>112097.36677948105</v>
      </c>
      <c r="U3509" s="59">
        <v>0</v>
      </c>
      <c r="V3509" s="60">
        <f>Ugovori_OPULJP3[[#This Row],[Javni doprinos korisnika - HRK]]/7.5345</f>
        <v>0</v>
      </c>
      <c r="W3509" s="59">
        <v>0</v>
      </c>
      <c r="X3509" s="60">
        <f>Ugovori_OPULJP3[[#This Row],[Privatni doprinos korisnika - HRK]]/7.5345</f>
        <v>0</v>
      </c>
      <c r="Y3509" s="61">
        <v>844597.61</v>
      </c>
      <c r="Z3509" s="62">
        <f>Ugovori_OPULJP3[[#This Row],[UKUPNI PRIHVATLJIVI IZDACI
TOTAL ELIGIBLE EXPENDITURE
= Bespovratna sredstva ukupno + doprinos korisnika
= Ukupni prihvatljivi troškovi
= Ukupna ugovorena vrijednost projekta HRK]]/7.5345</f>
        <v>112097.36677948105</v>
      </c>
      <c r="AA3509" s="53" t="s">
        <v>751</v>
      </c>
      <c r="AB3509" s="53" t="s">
        <v>752</v>
      </c>
      <c r="AC3509" s="42" t="s">
        <v>12737</v>
      </c>
      <c r="AD3509" s="52" t="s">
        <v>12294</v>
      </c>
    </row>
    <row r="3510" spans="1:30" ht="88.5" customHeight="1" x14ac:dyDescent="0.2">
      <c r="A3510" s="50" t="s">
        <v>12738</v>
      </c>
      <c r="B3510" s="51" t="s">
        <v>12105</v>
      </c>
      <c r="C3510" s="52" t="s">
        <v>12289</v>
      </c>
      <c r="D3510" s="52" t="s">
        <v>12684</v>
      </c>
      <c r="E3510" s="53" t="s">
        <v>231</v>
      </c>
      <c r="F3510" s="54" t="s">
        <v>12739</v>
      </c>
      <c r="G3510" s="54" t="s">
        <v>307</v>
      </c>
      <c r="H3510" s="56">
        <v>43402</v>
      </c>
      <c r="I3510" s="56">
        <v>44041</v>
      </c>
      <c r="J3510" s="57" t="str">
        <f>IF(Ugovori_OPULJP3[[#This Row],[DATUM ZAVRŠETKA OPERACIJE]]&gt;DATE(2024,12,31),"u provedbi","završen")</f>
        <v>završen</v>
      </c>
      <c r="K3510" s="55" t="s">
        <v>12740</v>
      </c>
      <c r="L3510" s="55" t="s">
        <v>36</v>
      </c>
      <c r="M3510" s="58">
        <v>0.85</v>
      </c>
      <c r="N3510" s="58">
        <v>0.15</v>
      </c>
      <c r="O3510" s="59">
        <f>Ugovori_OPULJP3[[#This Row],[Bespovratna sredstva - Ukupno (EU+Nac) HRK
= Ukupna ugovorena vrijednost bespovratnih sredstava]]*Ugovori_OPULJP3[[#This Row],[EU STOPA SUFINANCIRANJA %
EU CO-FINANCING RATE %]]</f>
        <v>678497.65049999999</v>
      </c>
      <c r="P3510" s="60">
        <f>Ugovori_OPULJP3[[#This Row],[Bespovratna sredstva - EU dio - HRK]]/7.5345</f>
        <v>90052.113677085406</v>
      </c>
      <c r="Q3510" s="59">
        <f>Ugovori_OPULJP3[[#This Row],[Bespovratna sredstva - Ukupno (EU+Nac) HRK
= Ukupna ugovorena vrijednost bespovratnih sredstava]]*Ugovori_OPULJP3[[#This Row],[STOPA NACIONALNOG SUFINANCIRANJA %]]</f>
        <v>119734.8795</v>
      </c>
      <c r="R3510" s="60">
        <f>Ugovori_OPULJP3[[#This Row],[Bespovratna sredstva - Nacionalni dio - HRK]]/7.5345</f>
        <v>15891.549472426836</v>
      </c>
      <c r="S3510" s="59">
        <v>798232.53</v>
      </c>
      <c r="T3510" s="60">
        <f>Ugovori_OPULJP3[[#This Row],[Bespovratna sredstva - Ukupno (EU+Nac) HRK
= Ukupna ugovorena vrijednost bespovratnih sredstava]]/7.5345</f>
        <v>105943.66314951224</v>
      </c>
      <c r="U3510" s="59">
        <v>0</v>
      </c>
      <c r="V3510" s="60">
        <f>Ugovori_OPULJP3[[#This Row],[Javni doprinos korisnika - HRK]]/7.5345</f>
        <v>0</v>
      </c>
      <c r="W3510" s="59">
        <v>0</v>
      </c>
      <c r="X3510" s="60">
        <f>Ugovori_OPULJP3[[#This Row],[Privatni doprinos korisnika - HRK]]/7.5345</f>
        <v>0</v>
      </c>
      <c r="Y3510" s="61">
        <v>798232.53</v>
      </c>
      <c r="Z3510" s="62">
        <f>Ugovori_OPULJP3[[#This Row],[UKUPNI PRIHVATLJIVI IZDACI
TOTAL ELIGIBLE EXPENDITURE
= Bespovratna sredstva ukupno + doprinos korisnika
= Ukupni prihvatljivi troškovi
= Ukupna ugovorena vrijednost projekta HRK]]/7.5345</f>
        <v>105943.66314951224</v>
      </c>
      <c r="AA3510" s="53" t="s">
        <v>751</v>
      </c>
      <c r="AB3510" s="53" t="s">
        <v>752</v>
      </c>
      <c r="AC3510" s="42" t="s">
        <v>12741</v>
      </c>
      <c r="AD3510" s="52" t="s">
        <v>12294</v>
      </c>
    </row>
    <row r="3511" spans="1:30" ht="88.5" customHeight="1" x14ac:dyDescent="0.2">
      <c r="A3511" s="50" t="s">
        <v>12742</v>
      </c>
      <c r="B3511" s="51" t="s">
        <v>12105</v>
      </c>
      <c r="C3511" s="52" t="s">
        <v>12289</v>
      </c>
      <c r="D3511" s="52" t="s">
        <v>12684</v>
      </c>
      <c r="E3511" s="53" t="s">
        <v>231</v>
      </c>
      <c r="F3511" s="54" t="s">
        <v>12743</v>
      </c>
      <c r="G3511" s="54" t="s">
        <v>12744</v>
      </c>
      <c r="H3511" s="56">
        <v>43411</v>
      </c>
      <c r="I3511" s="56">
        <v>44036</v>
      </c>
      <c r="J3511" s="57" t="str">
        <f>IF(Ugovori_OPULJP3[[#This Row],[DATUM ZAVRŠETKA OPERACIJE]]&gt;DATE(2024,12,31),"u provedbi","završen")</f>
        <v>završen</v>
      </c>
      <c r="K3511" s="55" t="s">
        <v>129</v>
      </c>
      <c r="L3511" s="55" t="s">
        <v>129</v>
      </c>
      <c r="M3511" s="58">
        <v>0.85</v>
      </c>
      <c r="N3511" s="58">
        <v>0.15</v>
      </c>
      <c r="O3511" s="59">
        <f>Ugovori_OPULJP3[[#This Row],[Bespovratna sredstva - Ukupno (EU+Nac) HRK
= Ukupna ugovorena vrijednost bespovratnih sredstava]]*Ugovori_OPULJP3[[#This Row],[EU STOPA SUFINANCIRANJA %
EU CO-FINANCING RATE %]]</f>
        <v>670890.39699999988</v>
      </c>
      <c r="P3511" s="60">
        <f>Ugovori_OPULJP3[[#This Row],[Bespovratna sredstva - EU dio - HRK]]/7.5345</f>
        <v>89042.457628243399</v>
      </c>
      <c r="Q3511" s="59">
        <f>Ugovori_OPULJP3[[#This Row],[Bespovratna sredstva - Ukupno (EU+Nac) HRK
= Ukupna ugovorena vrijednost bespovratnih sredstava]]*Ugovori_OPULJP3[[#This Row],[STOPA NACIONALNOG SUFINANCIRANJA %]]</f>
        <v>118392.42299999998</v>
      </c>
      <c r="R3511" s="60">
        <f>Ugovori_OPULJP3[[#This Row],[Bespovratna sredstva - Nacionalni dio - HRK]]/7.5345</f>
        <v>15713.374875572365</v>
      </c>
      <c r="S3511" s="59">
        <v>789282.82</v>
      </c>
      <c r="T3511" s="60">
        <f>Ugovori_OPULJP3[[#This Row],[Bespovratna sredstva - Ukupno (EU+Nac) HRK
= Ukupna ugovorena vrijednost bespovratnih sredstava]]/7.5345</f>
        <v>104755.83250381576</v>
      </c>
      <c r="U3511" s="59">
        <v>0</v>
      </c>
      <c r="V3511" s="60">
        <f>Ugovori_OPULJP3[[#This Row],[Javni doprinos korisnika - HRK]]/7.5345</f>
        <v>0</v>
      </c>
      <c r="W3511" s="59">
        <v>0</v>
      </c>
      <c r="X3511" s="60">
        <f>Ugovori_OPULJP3[[#This Row],[Privatni doprinos korisnika - HRK]]/7.5345</f>
        <v>0</v>
      </c>
      <c r="Y3511" s="61">
        <v>789282.82</v>
      </c>
      <c r="Z3511" s="62">
        <f>Ugovori_OPULJP3[[#This Row],[UKUPNI PRIHVATLJIVI IZDACI
TOTAL ELIGIBLE EXPENDITURE
= Bespovratna sredstva ukupno + doprinos korisnika
= Ukupni prihvatljivi troškovi
= Ukupna ugovorena vrijednost projekta HRK]]/7.5345</f>
        <v>104755.83250381576</v>
      </c>
      <c r="AA3511" s="53" t="s">
        <v>751</v>
      </c>
      <c r="AB3511" s="53" t="s">
        <v>752</v>
      </c>
      <c r="AC3511" s="42" t="s">
        <v>12745</v>
      </c>
      <c r="AD3511" s="52" t="s">
        <v>12294</v>
      </c>
    </row>
    <row r="3512" spans="1:30" ht="88.5" customHeight="1" x14ac:dyDescent="0.2">
      <c r="A3512" s="50" t="s">
        <v>12746</v>
      </c>
      <c r="B3512" s="51" t="s">
        <v>12105</v>
      </c>
      <c r="C3512" s="52" t="s">
        <v>12289</v>
      </c>
      <c r="D3512" s="52" t="s">
        <v>12684</v>
      </c>
      <c r="E3512" s="53" t="s">
        <v>231</v>
      </c>
      <c r="F3512" s="54" t="s">
        <v>12747</v>
      </c>
      <c r="G3512" s="54" t="s">
        <v>12748</v>
      </c>
      <c r="H3512" s="56">
        <v>43402</v>
      </c>
      <c r="I3512" s="56">
        <v>43890</v>
      </c>
      <c r="J3512" s="57" t="str">
        <f>IF(Ugovori_OPULJP3[[#This Row],[DATUM ZAVRŠETKA OPERACIJE]]&gt;DATE(2024,12,31),"u provedbi","završen")</f>
        <v>završen</v>
      </c>
      <c r="K3512" s="55" t="s">
        <v>210</v>
      </c>
      <c r="L3512" s="55" t="s">
        <v>210</v>
      </c>
      <c r="M3512" s="58">
        <v>0.85</v>
      </c>
      <c r="N3512" s="58">
        <v>0.15</v>
      </c>
      <c r="O3512" s="59">
        <f>Ugovori_OPULJP3[[#This Row],[Bespovratna sredstva - Ukupno (EU+Nac) HRK
= Ukupna ugovorena vrijednost bespovratnih sredstava]]*Ugovori_OPULJP3[[#This Row],[EU STOPA SUFINANCIRANJA %
EU CO-FINANCING RATE %]]</f>
        <v>675468.65</v>
      </c>
      <c r="P3512" s="60">
        <f>Ugovori_OPULJP3[[#This Row],[Bespovratna sredstva - EU dio - HRK]]/7.5345</f>
        <v>89650.096224036097</v>
      </c>
      <c r="Q3512" s="59">
        <f>Ugovori_OPULJP3[[#This Row],[Bespovratna sredstva - Ukupno (EU+Nac) HRK
= Ukupna ugovorena vrijednost bespovratnih sredstava]]*Ugovori_OPULJP3[[#This Row],[STOPA NACIONALNOG SUFINANCIRANJA %]]</f>
        <v>119200.34999999999</v>
      </c>
      <c r="R3512" s="60">
        <f>Ugovori_OPULJP3[[#This Row],[Bespovratna sredstva - Nacionalni dio - HRK]]/7.5345</f>
        <v>15820.605216006368</v>
      </c>
      <c r="S3512" s="59">
        <v>794669</v>
      </c>
      <c r="T3512" s="60">
        <f>Ugovori_OPULJP3[[#This Row],[Bespovratna sredstva - Ukupno (EU+Nac) HRK
= Ukupna ugovorena vrijednost bespovratnih sredstava]]/7.5345</f>
        <v>105470.70144004247</v>
      </c>
      <c r="U3512" s="59">
        <v>0</v>
      </c>
      <c r="V3512" s="60">
        <f>Ugovori_OPULJP3[[#This Row],[Javni doprinos korisnika - HRK]]/7.5345</f>
        <v>0</v>
      </c>
      <c r="W3512" s="59">
        <v>0</v>
      </c>
      <c r="X3512" s="60">
        <f>Ugovori_OPULJP3[[#This Row],[Privatni doprinos korisnika - HRK]]/7.5345</f>
        <v>0</v>
      </c>
      <c r="Y3512" s="61">
        <v>794669</v>
      </c>
      <c r="Z3512" s="62">
        <f>Ugovori_OPULJP3[[#This Row],[UKUPNI PRIHVATLJIVI IZDACI
TOTAL ELIGIBLE EXPENDITURE
= Bespovratna sredstva ukupno + doprinos korisnika
= Ukupni prihvatljivi troškovi
= Ukupna ugovorena vrijednost projekta HRK]]/7.5345</f>
        <v>105470.70144004247</v>
      </c>
      <c r="AA3512" s="53" t="s">
        <v>751</v>
      </c>
      <c r="AB3512" s="53" t="s">
        <v>752</v>
      </c>
      <c r="AC3512" s="42" t="s">
        <v>12749</v>
      </c>
      <c r="AD3512" s="52" t="s">
        <v>12294</v>
      </c>
    </row>
    <row r="3513" spans="1:30" ht="88.5" customHeight="1" x14ac:dyDescent="0.2">
      <c r="A3513" s="50" t="s">
        <v>12750</v>
      </c>
      <c r="B3513" s="51" t="s">
        <v>12105</v>
      </c>
      <c r="C3513" s="52" t="s">
        <v>12289</v>
      </c>
      <c r="D3513" s="52" t="s">
        <v>12684</v>
      </c>
      <c r="E3513" s="53" t="s">
        <v>231</v>
      </c>
      <c r="F3513" s="54" t="s">
        <v>12751</v>
      </c>
      <c r="G3513" s="54" t="s">
        <v>7733</v>
      </c>
      <c r="H3513" s="56">
        <v>43402</v>
      </c>
      <c r="I3513" s="56">
        <v>44041</v>
      </c>
      <c r="J3513" s="57" t="str">
        <f>IF(Ugovori_OPULJP3[[#This Row],[DATUM ZAVRŠETKA OPERACIJE]]&gt;DATE(2024,12,31),"u provedbi","završen")</f>
        <v>završen</v>
      </c>
      <c r="K3513" s="55" t="s">
        <v>210</v>
      </c>
      <c r="L3513" s="55" t="s">
        <v>210</v>
      </c>
      <c r="M3513" s="58">
        <v>0.85</v>
      </c>
      <c r="N3513" s="58">
        <v>0.15</v>
      </c>
      <c r="O3513" s="59">
        <f>Ugovori_OPULJP3[[#This Row],[Bespovratna sredstva - Ukupno (EU+Nac) HRK
= Ukupna ugovorena vrijednost bespovratnih sredstava]]*Ugovori_OPULJP3[[#This Row],[EU STOPA SUFINANCIRANJA %
EU CO-FINANCING RATE %]]</f>
        <v>665720.43350000004</v>
      </c>
      <c r="P3513" s="60">
        <f>Ugovori_OPULJP3[[#This Row],[Bespovratna sredstva - EU dio - HRK]]/7.5345</f>
        <v>88356.285553122303</v>
      </c>
      <c r="Q3513" s="59">
        <f>Ugovori_OPULJP3[[#This Row],[Bespovratna sredstva - Ukupno (EU+Nac) HRK
= Ukupna ugovorena vrijednost bespovratnih sredstava]]*Ugovori_OPULJP3[[#This Row],[STOPA NACIONALNOG SUFINANCIRANJA %]]</f>
        <v>117480.0765</v>
      </c>
      <c r="R3513" s="60">
        <f>Ugovori_OPULJP3[[#This Row],[Bespovratna sredstva - Nacionalni dio - HRK]]/7.5345</f>
        <v>15592.28568584511</v>
      </c>
      <c r="S3513" s="59">
        <v>783200.51</v>
      </c>
      <c r="T3513" s="60">
        <f>Ugovori_OPULJP3[[#This Row],[Bespovratna sredstva - Ukupno (EU+Nac) HRK
= Ukupna ugovorena vrijednost bespovratnih sredstava]]/7.5345</f>
        <v>103948.57123896742</v>
      </c>
      <c r="U3513" s="59">
        <v>0</v>
      </c>
      <c r="V3513" s="60">
        <f>Ugovori_OPULJP3[[#This Row],[Javni doprinos korisnika - HRK]]/7.5345</f>
        <v>0</v>
      </c>
      <c r="W3513" s="59">
        <v>0</v>
      </c>
      <c r="X3513" s="60">
        <f>Ugovori_OPULJP3[[#This Row],[Privatni doprinos korisnika - HRK]]/7.5345</f>
        <v>0</v>
      </c>
      <c r="Y3513" s="61">
        <v>783200.51</v>
      </c>
      <c r="Z3513" s="62">
        <f>Ugovori_OPULJP3[[#This Row],[UKUPNI PRIHVATLJIVI IZDACI
TOTAL ELIGIBLE EXPENDITURE
= Bespovratna sredstva ukupno + doprinos korisnika
= Ukupni prihvatljivi troškovi
= Ukupna ugovorena vrijednost projekta HRK]]/7.5345</f>
        <v>103948.57123896742</v>
      </c>
      <c r="AA3513" s="53" t="s">
        <v>751</v>
      </c>
      <c r="AB3513" s="53" t="s">
        <v>752</v>
      </c>
      <c r="AC3513" s="42" t="s">
        <v>12752</v>
      </c>
      <c r="AD3513" s="52" t="s">
        <v>12294</v>
      </c>
    </row>
    <row r="3514" spans="1:30" ht="88.5" customHeight="1" x14ac:dyDescent="0.2">
      <c r="A3514" s="50" t="s">
        <v>12753</v>
      </c>
      <c r="B3514" s="51" t="s">
        <v>12105</v>
      </c>
      <c r="C3514" s="52" t="s">
        <v>12289</v>
      </c>
      <c r="D3514" s="52" t="s">
        <v>12684</v>
      </c>
      <c r="E3514" s="53" t="s">
        <v>231</v>
      </c>
      <c r="F3514" s="54" t="s">
        <v>12754</v>
      </c>
      <c r="G3514" s="54" t="s">
        <v>12755</v>
      </c>
      <c r="H3514" s="56">
        <v>43402</v>
      </c>
      <c r="I3514" s="56">
        <v>43890</v>
      </c>
      <c r="J3514" s="57" t="str">
        <f>IF(Ugovori_OPULJP3[[#This Row],[DATUM ZAVRŠETKA OPERACIJE]]&gt;DATE(2024,12,31),"u provedbi","završen")</f>
        <v>završen</v>
      </c>
      <c r="K3514" s="55" t="s">
        <v>83</v>
      </c>
      <c r="L3514" s="55" t="s">
        <v>83</v>
      </c>
      <c r="M3514" s="58">
        <v>0.85</v>
      </c>
      <c r="N3514" s="58">
        <v>0.15</v>
      </c>
      <c r="O3514" s="59">
        <f>Ugovori_OPULJP3[[#This Row],[Bespovratna sredstva - Ukupno (EU+Nac) HRK
= Ukupna ugovorena vrijednost bespovratnih sredstava]]*Ugovori_OPULJP3[[#This Row],[EU STOPA SUFINANCIRANJA %
EU CO-FINANCING RATE %]]</f>
        <v>678093.79</v>
      </c>
      <c r="P3514" s="60">
        <f>Ugovori_OPULJP3[[#This Row],[Bespovratna sredstva - EU dio - HRK]]/7.5345</f>
        <v>89998.512177317665</v>
      </c>
      <c r="Q3514" s="59">
        <f>Ugovori_OPULJP3[[#This Row],[Bespovratna sredstva - Ukupno (EU+Nac) HRK
= Ukupna ugovorena vrijednost bespovratnih sredstava]]*Ugovori_OPULJP3[[#This Row],[STOPA NACIONALNOG SUFINANCIRANJA %]]</f>
        <v>119663.61</v>
      </c>
      <c r="R3514" s="60">
        <f>Ugovori_OPULJP3[[#This Row],[Bespovratna sredstva - Nacionalni dio - HRK]]/7.5345</f>
        <v>15882.09038423253</v>
      </c>
      <c r="S3514" s="59">
        <v>797757.4</v>
      </c>
      <c r="T3514" s="60">
        <f>Ugovori_OPULJP3[[#This Row],[Bespovratna sredstva - Ukupno (EU+Nac) HRK
= Ukupna ugovorena vrijednost bespovratnih sredstava]]/7.5345</f>
        <v>105880.6025615502</v>
      </c>
      <c r="U3514" s="59">
        <v>0</v>
      </c>
      <c r="V3514" s="60">
        <f>Ugovori_OPULJP3[[#This Row],[Javni doprinos korisnika - HRK]]/7.5345</f>
        <v>0</v>
      </c>
      <c r="W3514" s="59">
        <v>0</v>
      </c>
      <c r="X3514" s="60">
        <f>Ugovori_OPULJP3[[#This Row],[Privatni doprinos korisnika - HRK]]/7.5345</f>
        <v>0</v>
      </c>
      <c r="Y3514" s="61">
        <v>797757.4</v>
      </c>
      <c r="Z3514" s="62">
        <f>Ugovori_OPULJP3[[#This Row],[UKUPNI PRIHVATLJIVI IZDACI
TOTAL ELIGIBLE EXPENDITURE
= Bespovratna sredstva ukupno + doprinos korisnika
= Ukupni prihvatljivi troškovi
= Ukupna ugovorena vrijednost projekta HRK]]/7.5345</f>
        <v>105880.6025615502</v>
      </c>
      <c r="AA3514" s="53" t="s">
        <v>751</v>
      </c>
      <c r="AB3514" s="53" t="s">
        <v>752</v>
      </c>
      <c r="AC3514" s="42" t="s">
        <v>12756</v>
      </c>
      <c r="AD3514" s="52" t="s">
        <v>12294</v>
      </c>
    </row>
    <row r="3515" spans="1:30" ht="88.5" customHeight="1" x14ac:dyDescent="0.2">
      <c r="A3515" s="50" t="s">
        <v>12757</v>
      </c>
      <c r="B3515" s="51" t="s">
        <v>12105</v>
      </c>
      <c r="C3515" s="52" t="s">
        <v>12289</v>
      </c>
      <c r="D3515" s="52" t="s">
        <v>12684</v>
      </c>
      <c r="E3515" s="53" t="s">
        <v>231</v>
      </c>
      <c r="F3515" s="54" t="s">
        <v>12758</v>
      </c>
      <c r="G3515" s="54" t="s">
        <v>4670</v>
      </c>
      <c r="H3515" s="56">
        <v>43402</v>
      </c>
      <c r="I3515" s="56">
        <v>44133</v>
      </c>
      <c r="J3515" s="57" t="str">
        <f>IF(Ugovori_OPULJP3[[#This Row],[DATUM ZAVRŠETKA OPERACIJE]]&gt;DATE(2024,12,31),"u provedbi","završen")</f>
        <v>završen</v>
      </c>
      <c r="K3515" s="55" t="s">
        <v>199</v>
      </c>
      <c r="L3515" s="55" t="s">
        <v>199</v>
      </c>
      <c r="M3515" s="58">
        <v>0.85</v>
      </c>
      <c r="N3515" s="58">
        <v>0.15</v>
      </c>
      <c r="O3515" s="59">
        <f>Ugovori_OPULJP3[[#This Row],[Bespovratna sredstva - Ukupno (EU+Nac) HRK
= Ukupna ugovorena vrijednost bespovratnih sredstava]]*Ugovori_OPULJP3[[#This Row],[EU STOPA SUFINANCIRANJA %
EU CO-FINANCING RATE %]]</f>
        <v>677791.93799999997</v>
      </c>
      <c r="P3515" s="60">
        <f>Ugovori_OPULJP3[[#This Row],[Bespovratna sredstva - EU dio - HRK]]/7.5345</f>
        <v>89958.449532152095</v>
      </c>
      <c r="Q3515" s="59">
        <f>Ugovori_OPULJP3[[#This Row],[Bespovratna sredstva - Ukupno (EU+Nac) HRK
= Ukupna ugovorena vrijednost bespovratnih sredstava]]*Ugovori_OPULJP3[[#This Row],[STOPA NACIONALNOG SUFINANCIRANJA %]]</f>
        <v>119610.342</v>
      </c>
      <c r="R3515" s="60">
        <f>Ugovori_OPULJP3[[#This Row],[Bespovratna sredstva - Nacionalni dio - HRK]]/7.5345</f>
        <v>15875.0205056739</v>
      </c>
      <c r="S3515" s="59">
        <v>797402.28</v>
      </c>
      <c r="T3515" s="60">
        <f>Ugovori_OPULJP3[[#This Row],[Bespovratna sredstva - Ukupno (EU+Nac) HRK
= Ukupna ugovorena vrijednost bespovratnih sredstava]]/7.5345</f>
        <v>105833.470037826</v>
      </c>
      <c r="U3515" s="59">
        <v>0</v>
      </c>
      <c r="V3515" s="60">
        <f>Ugovori_OPULJP3[[#This Row],[Javni doprinos korisnika - HRK]]/7.5345</f>
        <v>0</v>
      </c>
      <c r="W3515" s="59">
        <v>0</v>
      </c>
      <c r="X3515" s="60">
        <f>Ugovori_OPULJP3[[#This Row],[Privatni doprinos korisnika - HRK]]/7.5345</f>
        <v>0</v>
      </c>
      <c r="Y3515" s="61">
        <v>797402.28</v>
      </c>
      <c r="Z3515" s="62">
        <f>Ugovori_OPULJP3[[#This Row],[UKUPNI PRIHVATLJIVI IZDACI
TOTAL ELIGIBLE EXPENDITURE
= Bespovratna sredstva ukupno + doprinos korisnika
= Ukupni prihvatljivi troškovi
= Ukupna ugovorena vrijednost projekta HRK]]/7.5345</f>
        <v>105833.470037826</v>
      </c>
      <c r="AA3515" s="53" t="s">
        <v>751</v>
      </c>
      <c r="AB3515" s="53" t="s">
        <v>752</v>
      </c>
      <c r="AC3515" s="42" t="s">
        <v>12759</v>
      </c>
      <c r="AD3515" s="52" t="s">
        <v>12294</v>
      </c>
    </row>
    <row r="3516" spans="1:30" ht="88.5" customHeight="1" x14ac:dyDescent="0.2">
      <c r="A3516" s="50" t="s">
        <v>12760</v>
      </c>
      <c r="B3516" s="51" t="s">
        <v>12105</v>
      </c>
      <c r="C3516" s="52" t="s">
        <v>12289</v>
      </c>
      <c r="D3516" s="52" t="s">
        <v>12684</v>
      </c>
      <c r="E3516" s="53" t="s">
        <v>231</v>
      </c>
      <c r="F3516" s="54" t="s">
        <v>12761</v>
      </c>
      <c r="G3516" s="54" t="s">
        <v>12762</v>
      </c>
      <c r="H3516" s="56">
        <v>43402</v>
      </c>
      <c r="I3516" s="56">
        <v>43950</v>
      </c>
      <c r="J3516" s="57" t="str">
        <f>IF(Ugovori_OPULJP3[[#This Row],[DATUM ZAVRŠETKA OPERACIJE]]&gt;DATE(2024,12,31),"u provedbi","završen")</f>
        <v>završen</v>
      </c>
      <c r="K3516" s="55" t="s">
        <v>248</v>
      </c>
      <c r="L3516" s="55" t="s">
        <v>248</v>
      </c>
      <c r="M3516" s="58">
        <v>0.85</v>
      </c>
      <c r="N3516" s="58">
        <v>0.15</v>
      </c>
      <c r="O3516" s="59">
        <f>Ugovori_OPULJP3[[#This Row],[Bespovratna sredstva - Ukupno (EU+Nac) HRK
= Ukupna ugovorena vrijednost bespovratnih sredstava]]*Ugovori_OPULJP3[[#This Row],[EU STOPA SUFINANCIRANJA %
EU CO-FINANCING RATE %]]</f>
        <v>654301.21900000004</v>
      </c>
      <c r="P3516" s="60">
        <f>Ugovori_OPULJP3[[#This Row],[Bespovratna sredstva - EU dio - HRK]]/7.5345</f>
        <v>86840.695334793287</v>
      </c>
      <c r="Q3516" s="59">
        <f>Ugovori_OPULJP3[[#This Row],[Bespovratna sredstva - Ukupno (EU+Nac) HRK
= Ukupna ugovorena vrijednost bespovratnih sredstava]]*Ugovori_OPULJP3[[#This Row],[STOPA NACIONALNOG SUFINANCIRANJA %]]</f>
        <v>115464.921</v>
      </c>
      <c r="R3516" s="60">
        <f>Ugovori_OPULJP3[[#This Row],[Bespovratna sredstva - Nacionalni dio - HRK]]/7.5345</f>
        <v>15324.828588492932</v>
      </c>
      <c r="S3516" s="59">
        <v>769766.14</v>
      </c>
      <c r="T3516" s="60">
        <f>Ugovori_OPULJP3[[#This Row],[Bespovratna sredstva - Ukupno (EU+Nac) HRK
= Ukupna ugovorena vrijednost bespovratnih sredstava]]/7.5345</f>
        <v>102165.52392328621</v>
      </c>
      <c r="U3516" s="59">
        <v>0</v>
      </c>
      <c r="V3516" s="60">
        <f>Ugovori_OPULJP3[[#This Row],[Javni doprinos korisnika - HRK]]/7.5345</f>
        <v>0</v>
      </c>
      <c r="W3516" s="59">
        <v>0</v>
      </c>
      <c r="X3516" s="60">
        <f>Ugovori_OPULJP3[[#This Row],[Privatni doprinos korisnika - HRK]]/7.5345</f>
        <v>0</v>
      </c>
      <c r="Y3516" s="61">
        <v>769766.14</v>
      </c>
      <c r="Z3516" s="62">
        <f>Ugovori_OPULJP3[[#This Row],[UKUPNI PRIHVATLJIVI IZDACI
TOTAL ELIGIBLE EXPENDITURE
= Bespovratna sredstva ukupno + doprinos korisnika
= Ukupni prihvatljivi troškovi
= Ukupna ugovorena vrijednost projekta HRK]]/7.5345</f>
        <v>102165.52392328621</v>
      </c>
      <c r="AA3516" s="53" t="s">
        <v>751</v>
      </c>
      <c r="AB3516" s="53" t="s">
        <v>752</v>
      </c>
      <c r="AC3516" s="42" t="s">
        <v>12763</v>
      </c>
      <c r="AD3516" s="52" t="s">
        <v>12294</v>
      </c>
    </row>
    <row r="3517" spans="1:30" ht="88.5" customHeight="1" x14ac:dyDescent="0.2">
      <c r="A3517" s="50" t="s">
        <v>12764</v>
      </c>
      <c r="B3517" s="51" t="s">
        <v>12105</v>
      </c>
      <c r="C3517" s="52" t="s">
        <v>12289</v>
      </c>
      <c r="D3517" s="52" t="s">
        <v>12684</v>
      </c>
      <c r="E3517" s="53" t="s">
        <v>231</v>
      </c>
      <c r="F3517" s="54" t="s">
        <v>12765</v>
      </c>
      <c r="G3517" s="54" t="s">
        <v>12766</v>
      </c>
      <c r="H3517" s="56">
        <v>43435</v>
      </c>
      <c r="I3517" s="56">
        <v>43983</v>
      </c>
      <c r="J3517" s="57" t="str">
        <f>IF(Ugovori_OPULJP3[[#This Row],[DATUM ZAVRŠETKA OPERACIJE]]&gt;DATE(2024,12,31),"u provedbi","završen")</f>
        <v>završen</v>
      </c>
      <c r="K3517" s="55" t="s">
        <v>36</v>
      </c>
      <c r="L3517" s="55" t="s">
        <v>36</v>
      </c>
      <c r="M3517" s="58">
        <v>0.85</v>
      </c>
      <c r="N3517" s="58">
        <v>0.15</v>
      </c>
      <c r="O3517" s="59">
        <f>Ugovori_OPULJP3[[#This Row],[Bespovratna sredstva - Ukupno (EU+Nac) HRK
= Ukupna ugovorena vrijednost bespovratnih sredstava]]*Ugovori_OPULJP3[[#This Row],[EU STOPA SUFINANCIRANJA %
EU CO-FINANCING RATE %]]</f>
        <v>646560.77899999998</v>
      </c>
      <c r="P3517" s="60">
        <f>Ugovori_OPULJP3[[#This Row],[Bespovratna sredstva - EU dio - HRK]]/7.5345</f>
        <v>85813.362399628371</v>
      </c>
      <c r="Q3517" s="59">
        <f>Ugovori_OPULJP3[[#This Row],[Bespovratna sredstva - Ukupno (EU+Nac) HRK
= Ukupna ugovorena vrijednost bespovratnih sredstava]]*Ugovori_OPULJP3[[#This Row],[STOPA NACIONALNOG SUFINANCIRANJA %]]</f>
        <v>114098.961</v>
      </c>
      <c r="R3517" s="60">
        <f>Ugovori_OPULJP3[[#This Row],[Bespovratna sredstva - Nacionalni dio - HRK]]/7.5345</f>
        <v>15143.534541110888</v>
      </c>
      <c r="S3517" s="59">
        <v>760659.74</v>
      </c>
      <c r="T3517" s="60">
        <f>Ugovori_OPULJP3[[#This Row],[Bespovratna sredstva - Ukupno (EU+Nac) HRK
= Ukupna ugovorena vrijednost bespovratnih sredstava]]/7.5345</f>
        <v>100956.89694073926</v>
      </c>
      <c r="U3517" s="59">
        <v>0</v>
      </c>
      <c r="V3517" s="60">
        <f>Ugovori_OPULJP3[[#This Row],[Javni doprinos korisnika - HRK]]/7.5345</f>
        <v>0</v>
      </c>
      <c r="W3517" s="59">
        <v>0</v>
      </c>
      <c r="X3517" s="60">
        <f>Ugovori_OPULJP3[[#This Row],[Privatni doprinos korisnika - HRK]]/7.5345</f>
        <v>0</v>
      </c>
      <c r="Y3517" s="61">
        <v>760659.74</v>
      </c>
      <c r="Z3517" s="62">
        <f>Ugovori_OPULJP3[[#This Row],[UKUPNI PRIHVATLJIVI IZDACI
TOTAL ELIGIBLE EXPENDITURE
= Bespovratna sredstva ukupno + doprinos korisnika
= Ukupni prihvatljivi troškovi
= Ukupna ugovorena vrijednost projekta HRK]]/7.5345</f>
        <v>100956.89694073926</v>
      </c>
      <c r="AA3517" s="53" t="s">
        <v>751</v>
      </c>
      <c r="AB3517" s="53" t="s">
        <v>752</v>
      </c>
      <c r="AC3517" s="42" t="s">
        <v>12767</v>
      </c>
      <c r="AD3517" s="52" t="s">
        <v>12294</v>
      </c>
    </row>
    <row r="3518" spans="1:30" ht="88.5" customHeight="1" x14ac:dyDescent="0.2">
      <c r="A3518" s="50" t="s">
        <v>12768</v>
      </c>
      <c r="B3518" s="51" t="s">
        <v>12105</v>
      </c>
      <c r="C3518" s="52" t="s">
        <v>12289</v>
      </c>
      <c r="D3518" s="52" t="s">
        <v>12684</v>
      </c>
      <c r="E3518" s="53" t="s">
        <v>231</v>
      </c>
      <c r="F3518" s="54" t="s">
        <v>12769</v>
      </c>
      <c r="G3518" s="71" t="s">
        <v>3027</v>
      </c>
      <c r="H3518" s="56">
        <v>43402</v>
      </c>
      <c r="I3518" s="56">
        <v>44133</v>
      </c>
      <c r="J3518" s="57" t="str">
        <f>IF(Ugovori_OPULJP3[[#This Row],[DATUM ZAVRŠETKA OPERACIJE]]&gt;DATE(2024,12,31),"u provedbi","završen")</f>
        <v>završen</v>
      </c>
      <c r="K3518" s="55" t="s">
        <v>93</v>
      </c>
      <c r="L3518" s="55" t="s">
        <v>93</v>
      </c>
      <c r="M3518" s="58">
        <v>0.85</v>
      </c>
      <c r="N3518" s="58">
        <v>0.15</v>
      </c>
      <c r="O3518" s="59">
        <f>Ugovori_OPULJP3[[#This Row],[Bespovratna sredstva - Ukupno (EU+Nac) HRK
= Ukupna ugovorena vrijednost bespovratnih sredstava]]*Ugovori_OPULJP3[[#This Row],[EU STOPA SUFINANCIRANJA %
EU CO-FINANCING RATE %]]</f>
        <v>679684.52249999996</v>
      </c>
      <c r="P3518" s="60">
        <f>Ugovori_OPULJP3[[#This Row],[Bespovratna sredstva - EU dio - HRK]]/7.5345</f>
        <v>90209.638662154088</v>
      </c>
      <c r="Q3518" s="59">
        <f>Ugovori_OPULJP3[[#This Row],[Bespovratna sredstva - Ukupno (EU+Nac) HRK
= Ukupna ugovorena vrijednost bespovratnih sredstava]]*Ugovori_OPULJP3[[#This Row],[STOPA NACIONALNOG SUFINANCIRANJA %]]</f>
        <v>119944.32749999998</v>
      </c>
      <c r="R3518" s="60">
        <f>Ugovori_OPULJP3[[#This Row],[Bespovratna sredstva - Nacionalni dio - HRK]]/7.5345</f>
        <v>15919.347999203661</v>
      </c>
      <c r="S3518" s="59">
        <v>799628.85</v>
      </c>
      <c r="T3518" s="60">
        <f>Ugovori_OPULJP3[[#This Row],[Bespovratna sredstva - Ukupno (EU+Nac) HRK
= Ukupna ugovorena vrijednost bespovratnih sredstava]]/7.5345</f>
        <v>106128.98666135775</v>
      </c>
      <c r="U3518" s="59">
        <v>0</v>
      </c>
      <c r="V3518" s="60">
        <f>Ugovori_OPULJP3[[#This Row],[Javni doprinos korisnika - HRK]]/7.5345</f>
        <v>0</v>
      </c>
      <c r="W3518" s="59">
        <v>0</v>
      </c>
      <c r="X3518" s="60">
        <f>Ugovori_OPULJP3[[#This Row],[Privatni doprinos korisnika - HRK]]/7.5345</f>
        <v>0</v>
      </c>
      <c r="Y3518" s="61">
        <v>799628.85</v>
      </c>
      <c r="Z3518" s="62">
        <f>Ugovori_OPULJP3[[#This Row],[UKUPNI PRIHVATLJIVI IZDACI
TOTAL ELIGIBLE EXPENDITURE
= Bespovratna sredstva ukupno + doprinos korisnika
= Ukupni prihvatljivi troškovi
= Ukupna ugovorena vrijednost projekta HRK]]/7.5345</f>
        <v>106128.98666135775</v>
      </c>
      <c r="AA3518" s="53" t="s">
        <v>751</v>
      </c>
      <c r="AB3518" s="53" t="s">
        <v>752</v>
      </c>
      <c r="AC3518" s="42" t="s">
        <v>12770</v>
      </c>
      <c r="AD3518" s="52" t="s">
        <v>12294</v>
      </c>
    </row>
    <row r="3519" spans="1:30" ht="88.5" customHeight="1" x14ac:dyDescent="0.2">
      <c r="A3519" s="50" t="s">
        <v>12771</v>
      </c>
      <c r="B3519" s="51" t="s">
        <v>12105</v>
      </c>
      <c r="C3519" s="52" t="s">
        <v>12289</v>
      </c>
      <c r="D3519" s="52" t="s">
        <v>12684</v>
      </c>
      <c r="E3519" s="53" t="s">
        <v>231</v>
      </c>
      <c r="F3519" s="54" t="s">
        <v>12772</v>
      </c>
      <c r="G3519" s="54" t="s">
        <v>12773</v>
      </c>
      <c r="H3519" s="56">
        <v>43402</v>
      </c>
      <c r="I3519" s="56">
        <v>43767</v>
      </c>
      <c r="J3519" s="57" t="str">
        <f>IF(Ugovori_OPULJP3[[#This Row],[DATUM ZAVRŠETKA OPERACIJE]]&gt;DATE(2024,12,31),"u provedbi","završen")</f>
        <v>završen</v>
      </c>
      <c r="K3519" s="55" t="s">
        <v>2969</v>
      </c>
      <c r="L3519" s="55" t="s">
        <v>83</v>
      </c>
      <c r="M3519" s="58">
        <v>0.85</v>
      </c>
      <c r="N3519" s="58">
        <v>0.15</v>
      </c>
      <c r="O3519" s="59">
        <f>Ugovori_OPULJP3[[#This Row],[Bespovratna sredstva - Ukupno (EU+Nac) HRK
= Ukupna ugovorena vrijednost bespovratnih sredstava]]*Ugovori_OPULJP3[[#This Row],[EU STOPA SUFINANCIRANJA %
EU CO-FINANCING RATE %]]</f>
        <v>626664.353</v>
      </c>
      <c r="P3519" s="60">
        <f>Ugovori_OPULJP3[[#This Row],[Bespovratna sredstva - EU dio - HRK]]/7.5345</f>
        <v>83172.652863494586</v>
      </c>
      <c r="Q3519" s="59">
        <f>Ugovori_OPULJP3[[#This Row],[Bespovratna sredstva - Ukupno (EU+Nac) HRK
= Ukupna ugovorena vrijednost bespovratnih sredstava]]*Ugovori_OPULJP3[[#This Row],[STOPA NACIONALNOG SUFINANCIRANJA %]]</f>
        <v>110587.827</v>
      </c>
      <c r="R3519" s="60">
        <f>Ugovori_OPULJP3[[#This Row],[Bespovratna sredstva - Nacionalni dio - HRK]]/7.5345</f>
        <v>14677.526975910811</v>
      </c>
      <c r="S3519" s="59">
        <v>737252.18</v>
      </c>
      <c r="T3519" s="60">
        <f>Ugovori_OPULJP3[[#This Row],[Bespovratna sredstva - Ukupno (EU+Nac) HRK
= Ukupna ugovorena vrijednost bespovratnih sredstava]]/7.5345</f>
        <v>97850.179839405406</v>
      </c>
      <c r="U3519" s="59">
        <v>0</v>
      </c>
      <c r="V3519" s="60">
        <f>Ugovori_OPULJP3[[#This Row],[Javni doprinos korisnika - HRK]]/7.5345</f>
        <v>0</v>
      </c>
      <c r="W3519" s="59">
        <v>0</v>
      </c>
      <c r="X3519" s="60">
        <f>Ugovori_OPULJP3[[#This Row],[Privatni doprinos korisnika - HRK]]/7.5345</f>
        <v>0</v>
      </c>
      <c r="Y3519" s="61">
        <v>737252.18</v>
      </c>
      <c r="Z3519" s="62">
        <f>Ugovori_OPULJP3[[#This Row],[UKUPNI PRIHVATLJIVI IZDACI
TOTAL ELIGIBLE EXPENDITURE
= Bespovratna sredstva ukupno + doprinos korisnika
= Ukupni prihvatljivi troškovi
= Ukupna ugovorena vrijednost projekta HRK]]/7.5345</f>
        <v>97850.179839405406</v>
      </c>
      <c r="AA3519" s="53" t="s">
        <v>751</v>
      </c>
      <c r="AB3519" s="53" t="s">
        <v>752</v>
      </c>
      <c r="AC3519" s="42" t="s">
        <v>12774</v>
      </c>
      <c r="AD3519" s="52" t="s">
        <v>12294</v>
      </c>
    </row>
    <row r="3520" spans="1:30" ht="88.5" customHeight="1" x14ac:dyDescent="0.2">
      <c r="A3520" s="50" t="s">
        <v>12775</v>
      </c>
      <c r="B3520" s="51" t="s">
        <v>12105</v>
      </c>
      <c r="C3520" s="52" t="s">
        <v>12289</v>
      </c>
      <c r="D3520" s="52" t="s">
        <v>12684</v>
      </c>
      <c r="E3520" s="53" t="s">
        <v>231</v>
      </c>
      <c r="F3520" s="54" t="s">
        <v>12776</v>
      </c>
      <c r="G3520" s="54" t="s">
        <v>944</v>
      </c>
      <c r="H3520" s="56">
        <v>43402</v>
      </c>
      <c r="I3520" s="56">
        <v>44133</v>
      </c>
      <c r="J3520" s="57" t="str">
        <f>IF(Ugovori_OPULJP3[[#This Row],[DATUM ZAVRŠETKA OPERACIJE]]&gt;DATE(2024,12,31),"u provedbi","završen")</f>
        <v>završen</v>
      </c>
      <c r="K3520" s="55" t="s">
        <v>12777</v>
      </c>
      <c r="L3520" s="55" t="s">
        <v>172</v>
      </c>
      <c r="M3520" s="58">
        <v>0.85</v>
      </c>
      <c r="N3520" s="58">
        <v>0.15</v>
      </c>
      <c r="O3520" s="59">
        <f>Ugovori_OPULJP3[[#This Row],[Bespovratna sredstva - Ukupno (EU+Nac) HRK
= Ukupna ugovorena vrijednost bespovratnih sredstava]]*Ugovori_OPULJP3[[#This Row],[EU STOPA SUFINANCIRANJA %
EU CO-FINANCING RATE %]]</f>
        <v>672520.68</v>
      </c>
      <c r="P3520" s="60">
        <f>Ugovori_OPULJP3[[#This Row],[Bespovratna sredstva - EU dio - HRK]]/7.5345</f>
        <v>89258.833366514038</v>
      </c>
      <c r="Q3520" s="59">
        <f>Ugovori_OPULJP3[[#This Row],[Bespovratna sredstva - Ukupno (EU+Nac) HRK
= Ukupna ugovorena vrijednost bespovratnih sredstava]]*Ugovori_OPULJP3[[#This Row],[STOPA NACIONALNOG SUFINANCIRANJA %]]</f>
        <v>118680.12</v>
      </c>
      <c r="R3520" s="60">
        <f>Ugovori_OPULJP3[[#This Row],[Bespovratna sredstva - Nacionalni dio - HRK]]/7.5345</f>
        <v>15751.558829384829</v>
      </c>
      <c r="S3520" s="59">
        <v>791200.8</v>
      </c>
      <c r="T3520" s="60">
        <f>Ugovori_OPULJP3[[#This Row],[Bespovratna sredstva - Ukupno (EU+Nac) HRK
= Ukupna ugovorena vrijednost bespovratnih sredstava]]/7.5345</f>
        <v>105010.39219589886</v>
      </c>
      <c r="U3520" s="59">
        <v>0</v>
      </c>
      <c r="V3520" s="60">
        <f>Ugovori_OPULJP3[[#This Row],[Javni doprinos korisnika - HRK]]/7.5345</f>
        <v>0</v>
      </c>
      <c r="W3520" s="59">
        <v>0</v>
      </c>
      <c r="X3520" s="60">
        <f>Ugovori_OPULJP3[[#This Row],[Privatni doprinos korisnika - HRK]]/7.5345</f>
        <v>0</v>
      </c>
      <c r="Y3520" s="61">
        <v>791200.8</v>
      </c>
      <c r="Z3520" s="62">
        <f>Ugovori_OPULJP3[[#This Row],[UKUPNI PRIHVATLJIVI IZDACI
TOTAL ELIGIBLE EXPENDITURE
= Bespovratna sredstva ukupno + doprinos korisnika
= Ukupni prihvatljivi troškovi
= Ukupna ugovorena vrijednost projekta HRK]]/7.5345</f>
        <v>105010.39219589886</v>
      </c>
      <c r="AA3520" s="53" t="s">
        <v>751</v>
      </c>
      <c r="AB3520" s="53" t="s">
        <v>752</v>
      </c>
      <c r="AC3520" s="42" t="s">
        <v>12778</v>
      </c>
      <c r="AD3520" s="52" t="s">
        <v>12294</v>
      </c>
    </row>
    <row r="3521" spans="1:30" ht="88.5" customHeight="1" x14ac:dyDescent="0.2">
      <c r="A3521" s="50" t="s">
        <v>12779</v>
      </c>
      <c r="B3521" s="51" t="s">
        <v>12105</v>
      </c>
      <c r="C3521" s="52" t="s">
        <v>12289</v>
      </c>
      <c r="D3521" s="52" t="s">
        <v>12684</v>
      </c>
      <c r="E3521" s="53" t="s">
        <v>231</v>
      </c>
      <c r="F3521" s="54" t="s">
        <v>12780</v>
      </c>
      <c r="G3521" s="54" t="s">
        <v>12781</v>
      </c>
      <c r="H3521" s="56">
        <v>43402</v>
      </c>
      <c r="I3521" s="56">
        <v>44133</v>
      </c>
      <c r="J3521" s="57" t="str">
        <f>IF(Ugovori_OPULJP3[[#This Row],[DATUM ZAVRŠETKA OPERACIJE]]&gt;DATE(2024,12,31),"u provedbi","završen")</f>
        <v>završen</v>
      </c>
      <c r="K3521" s="55" t="s">
        <v>78</v>
      </c>
      <c r="L3521" s="55" t="s">
        <v>78</v>
      </c>
      <c r="M3521" s="58">
        <v>0.85</v>
      </c>
      <c r="N3521" s="58">
        <v>0.15</v>
      </c>
      <c r="O3521" s="59">
        <f>Ugovori_OPULJP3[[#This Row],[Bespovratna sredstva - Ukupno (EU+Nac) HRK
= Ukupna ugovorena vrijednost bespovratnih sredstava]]*Ugovori_OPULJP3[[#This Row],[EU STOPA SUFINANCIRANJA %
EU CO-FINANCING RATE %]]</f>
        <v>631461.62549999997</v>
      </c>
      <c r="P3521" s="60">
        <f>Ugovori_OPULJP3[[#This Row],[Bespovratna sredstva - EU dio - HRK]]/7.5345</f>
        <v>83809.360342424843</v>
      </c>
      <c r="Q3521" s="59">
        <f>Ugovori_OPULJP3[[#This Row],[Bespovratna sredstva - Ukupno (EU+Nac) HRK
= Ukupna ugovorena vrijednost bespovratnih sredstava]]*Ugovori_OPULJP3[[#This Row],[STOPA NACIONALNOG SUFINANCIRANJA %]]</f>
        <v>111434.4045</v>
      </c>
      <c r="R3521" s="60">
        <f>Ugovori_OPULJP3[[#This Row],[Bespovratna sredstva - Nacionalni dio - HRK]]/7.5345</f>
        <v>14789.887119251443</v>
      </c>
      <c r="S3521" s="59">
        <v>742896.03</v>
      </c>
      <c r="T3521" s="60">
        <f>Ugovori_OPULJP3[[#This Row],[Bespovratna sredstva - Ukupno (EU+Nac) HRK
= Ukupna ugovorena vrijednost bespovratnih sredstava]]/7.5345</f>
        <v>98599.247461676292</v>
      </c>
      <c r="U3521" s="59">
        <v>0</v>
      </c>
      <c r="V3521" s="60">
        <f>Ugovori_OPULJP3[[#This Row],[Javni doprinos korisnika - HRK]]/7.5345</f>
        <v>0</v>
      </c>
      <c r="W3521" s="59">
        <v>0</v>
      </c>
      <c r="X3521" s="60">
        <f>Ugovori_OPULJP3[[#This Row],[Privatni doprinos korisnika - HRK]]/7.5345</f>
        <v>0</v>
      </c>
      <c r="Y3521" s="61">
        <v>742896.03</v>
      </c>
      <c r="Z3521" s="62">
        <f>Ugovori_OPULJP3[[#This Row],[UKUPNI PRIHVATLJIVI IZDACI
TOTAL ELIGIBLE EXPENDITURE
= Bespovratna sredstva ukupno + doprinos korisnika
= Ukupni prihvatljivi troškovi
= Ukupna ugovorena vrijednost projekta HRK]]/7.5345</f>
        <v>98599.247461676292</v>
      </c>
      <c r="AA3521" s="53" t="s">
        <v>751</v>
      </c>
      <c r="AB3521" s="53" t="s">
        <v>752</v>
      </c>
      <c r="AC3521" s="42" t="s">
        <v>12782</v>
      </c>
      <c r="AD3521" s="52" t="s">
        <v>12294</v>
      </c>
    </row>
    <row r="3522" spans="1:30" ht="88.5" customHeight="1" x14ac:dyDescent="0.2">
      <c r="A3522" s="50" t="s">
        <v>12783</v>
      </c>
      <c r="B3522" s="51" t="s">
        <v>12105</v>
      </c>
      <c r="C3522" s="52" t="s">
        <v>12289</v>
      </c>
      <c r="D3522" s="52" t="s">
        <v>12684</v>
      </c>
      <c r="E3522" s="53" t="s">
        <v>231</v>
      </c>
      <c r="F3522" s="54" t="s">
        <v>12784</v>
      </c>
      <c r="G3522" s="54" t="s">
        <v>774</v>
      </c>
      <c r="H3522" s="56">
        <v>43435</v>
      </c>
      <c r="I3522" s="56">
        <v>44166</v>
      </c>
      <c r="J3522" s="57" t="str">
        <f>IF(Ugovori_OPULJP3[[#This Row],[DATUM ZAVRŠETKA OPERACIJE]]&gt;DATE(2024,12,31),"u provedbi","završen")</f>
        <v>završen</v>
      </c>
      <c r="K3522" s="55" t="s">
        <v>36</v>
      </c>
      <c r="L3522" s="55" t="s">
        <v>36</v>
      </c>
      <c r="M3522" s="58">
        <v>0.85</v>
      </c>
      <c r="N3522" s="58">
        <v>0.15</v>
      </c>
      <c r="O3522" s="59">
        <f>Ugovori_OPULJP3[[#This Row],[Bespovratna sredstva - Ukupno (EU+Nac) HRK
= Ukupna ugovorena vrijednost bespovratnih sredstava]]*Ugovori_OPULJP3[[#This Row],[EU STOPA SUFINANCIRANJA %
EU CO-FINANCING RATE %]]</f>
        <v>672274.93649999995</v>
      </c>
      <c r="P3522" s="60">
        <f>Ugovori_OPULJP3[[#This Row],[Bespovratna sredstva - EU dio - HRK]]/7.5345</f>
        <v>89226.217599044379</v>
      </c>
      <c r="Q3522" s="59">
        <f>Ugovori_OPULJP3[[#This Row],[Bespovratna sredstva - Ukupno (EU+Nac) HRK
= Ukupna ugovorena vrijednost bespovratnih sredstava]]*Ugovori_OPULJP3[[#This Row],[STOPA NACIONALNOG SUFINANCIRANJA %]]</f>
        <v>118636.75349999999</v>
      </c>
      <c r="R3522" s="60">
        <f>Ugovori_OPULJP3[[#This Row],[Bespovratna sredstva - Nacionalni dio - HRK]]/7.5345</f>
        <v>15745.803105713714</v>
      </c>
      <c r="S3522" s="59">
        <v>790911.69</v>
      </c>
      <c r="T3522" s="60">
        <f>Ugovori_OPULJP3[[#This Row],[Bespovratna sredstva - Ukupno (EU+Nac) HRK
= Ukupna ugovorena vrijednost bespovratnih sredstava]]/7.5345</f>
        <v>104972.02070475811</v>
      </c>
      <c r="U3522" s="59">
        <v>0</v>
      </c>
      <c r="V3522" s="60">
        <f>Ugovori_OPULJP3[[#This Row],[Javni doprinos korisnika - HRK]]/7.5345</f>
        <v>0</v>
      </c>
      <c r="W3522" s="59">
        <v>0</v>
      </c>
      <c r="X3522" s="60">
        <f>Ugovori_OPULJP3[[#This Row],[Privatni doprinos korisnika - HRK]]/7.5345</f>
        <v>0</v>
      </c>
      <c r="Y3522" s="61">
        <v>790911.69</v>
      </c>
      <c r="Z3522" s="62">
        <f>Ugovori_OPULJP3[[#This Row],[UKUPNI PRIHVATLJIVI IZDACI
TOTAL ELIGIBLE EXPENDITURE
= Bespovratna sredstva ukupno + doprinos korisnika
= Ukupni prihvatljivi troškovi
= Ukupna ugovorena vrijednost projekta HRK]]/7.5345</f>
        <v>104972.02070475811</v>
      </c>
      <c r="AA3522" s="53" t="s">
        <v>751</v>
      </c>
      <c r="AB3522" s="53" t="s">
        <v>752</v>
      </c>
      <c r="AC3522" s="42" t="s">
        <v>12785</v>
      </c>
      <c r="AD3522" s="52" t="s">
        <v>12294</v>
      </c>
    </row>
    <row r="3523" spans="1:30" ht="88.5" customHeight="1" x14ac:dyDescent="0.2">
      <c r="A3523" s="50" t="s">
        <v>12786</v>
      </c>
      <c r="B3523" s="51" t="s">
        <v>12105</v>
      </c>
      <c r="C3523" s="52" t="s">
        <v>12289</v>
      </c>
      <c r="D3523" s="52" t="s">
        <v>12684</v>
      </c>
      <c r="E3523" s="53" t="s">
        <v>231</v>
      </c>
      <c r="F3523" s="54" t="s">
        <v>12787</v>
      </c>
      <c r="G3523" s="54" t="s">
        <v>12788</v>
      </c>
      <c r="H3523" s="56">
        <v>43402</v>
      </c>
      <c r="I3523" s="56">
        <v>43767</v>
      </c>
      <c r="J3523" s="57" t="str">
        <f>IF(Ugovori_OPULJP3[[#This Row],[DATUM ZAVRŠETKA OPERACIJE]]&gt;DATE(2024,12,31),"u provedbi","završen")</f>
        <v>završen</v>
      </c>
      <c r="K3523" s="55" t="s">
        <v>248</v>
      </c>
      <c r="L3523" s="55" t="s">
        <v>248</v>
      </c>
      <c r="M3523" s="58">
        <v>0.85</v>
      </c>
      <c r="N3523" s="58">
        <v>0.15</v>
      </c>
      <c r="O3523" s="59">
        <f>Ugovori_OPULJP3[[#This Row],[Bespovratna sredstva - Ukupno (EU+Nac) HRK
= Ukupna ugovorena vrijednost bespovratnih sredstava]]*Ugovori_OPULJP3[[#This Row],[EU STOPA SUFINANCIRANJA %
EU CO-FINANCING RATE %]]</f>
        <v>566198.45549999992</v>
      </c>
      <c r="P3523" s="60">
        <f>Ugovori_OPULJP3[[#This Row],[Bespovratna sredstva - EU dio - HRK]]/7.5345</f>
        <v>75147.449133983668</v>
      </c>
      <c r="Q3523" s="59">
        <f>Ugovori_OPULJP3[[#This Row],[Bespovratna sredstva - Ukupno (EU+Nac) HRK
= Ukupna ugovorena vrijednost bespovratnih sredstava]]*Ugovori_OPULJP3[[#This Row],[STOPA NACIONALNOG SUFINANCIRANJA %]]</f>
        <v>99917.374499999991</v>
      </c>
      <c r="R3523" s="60">
        <f>Ugovori_OPULJP3[[#This Row],[Bespovratna sredstva - Nacionalni dio - HRK]]/7.5345</f>
        <v>13261.314553055941</v>
      </c>
      <c r="S3523" s="59">
        <v>666115.82999999996</v>
      </c>
      <c r="T3523" s="60">
        <f>Ugovori_OPULJP3[[#This Row],[Bespovratna sredstva - Ukupno (EU+Nac) HRK
= Ukupna ugovorena vrijednost bespovratnih sredstava]]/7.5345</f>
        <v>88408.763687039609</v>
      </c>
      <c r="U3523" s="59">
        <v>0</v>
      </c>
      <c r="V3523" s="60">
        <f>Ugovori_OPULJP3[[#This Row],[Javni doprinos korisnika - HRK]]/7.5345</f>
        <v>0</v>
      </c>
      <c r="W3523" s="59">
        <v>0</v>
      </c>
      <c r="X3523" s="60">
        <f>Ugovori_OPULJP3[[#This Row],[Privatni doprinos korisnika - HRK]]/7.5345</f>
        <v>0</v>
      </c>
      <c r="Y3523" s="61">
        <v>666115.82999999996</v>
      </c>
      <c r="Z3523" s="62">
        <f>Ugovori_OPULJP3[[#This Row],[UKUPNI PRIHVATLJIVI IZDACI
TOTAL ELIGIBLE EXPENDITURE
= Bespovratna sredstva ukupno + doprinos korisnika
= Ukupni prihvatljivi troškovi
= Ukupna ugovorena vrijednost projekta HRK]]/7.5345</f>
        <v>88408.763687039609</v>
      </c>
      <c r="AA3523" s="53" t="s">
        <v>751</v>
      </c>
      <c r="AB3523" s="53" t="s">
        <v>752</v>
      </c>
      <c r="AC3523" s="42" t="s">
        <v>12789</v>
      </c>
      <c r="AD3523" s="52" t="s">
        <v>12294</v>
      </c>
    </row>
    <row r="3524" spans="1:30" ht="88.5" customHeight="1" x14ac:dyDescent="0.2">
      <c r="A3524" s="50" t="s">
        <v>12790</v>
      </c>
      <c r="B3524" s="51" t="s">
        <v>12105</v>
      </c>
      <c r="C3524" s="52" t="s">
        <v>12289</v>
      </c>
      <c r="D3524" s="52" t="s">
        <v>12684</v>
      </c>
      <c r="E3524" s="53" t="s">
        <v>231</v>
      </c>
      <c r="F3524" s="54" t="s">
        <v>12791</v>
      </c>
      <c r="G3524" s="54" t="s">
        <v>12792</v>
      </c>
      <c r="H3524" s="56">
        <v>43435</v>
      </c>
      <c r="I3524" s="56">
        <v>44105</v>
      </c>
      <c r="J3524" s="57" t="str">
        <f>IF(Ugovori_OPULJP3[[#This Row],[DATUM ZAVRŠETKA OPERACIJE]]&gt;DATE(2024,12,31),"u provedbi","završen")</f>
        <v>završen</v>
      </c>
      <c r="K3524" s="55" t="s">
        <v>12793</v>
      </c>
      <c r="L3524" s="55" t="s">
        <v>36</v>
      </c>
      <c r="M3524" s="58">
        <v>0.85</v>
      </c>
      <c r="N3524" s="58">
        <v>0.15</v>
      </c>
      <c r="O3524" s="59">
        <f>Ugovori_OPULJP3[[#This Row],[Bespovratna sredstva - Ukupno (EU+Nac) HRK
= Ukupna ugovorena vrijednost bespovratnih sredstava]]*Ugovori_OPULJP3[[#This Row],[EU STOPA SUFINANCIRANJA %
EU CO-FINANCING RATE %]]</f>
        <v>680000</v>
      </c>
      <c r="P3524" s="60">
        <f>Ugovori_OPULJP3[[#This Row],[Bespovratna sredstva - EU dio - HRK]]/7.5345</f>
        <v>90251.509721945709</v>
      </c>
      <c r="Q3524" s="59">
        <f>Ugovori_OPULJP3[[#This Row],[Bespovratna sredstva - Ukupno (EU+Nac) HRK
= Ukupna ugovorena vrijednost bespovratnih sredstava]]*Ugovori_OPULJP3[[#This Row],[STOPA NACIONALNOG SUFINANCIRANJA %]]</f>
        <v>120000</v>
      </c>
      <c r="R3524" s="60">
        <f>Ugovori_OPULJP3[[#This Row],[Bespovratna sredstva - Nacionalni dio - HRK]]/7.5345</f>
        <v>15926.737009755125</v>
      </c>
      <c r="S3524" s="59">
        <v>800000</v>
      </c>
      <c r="T3524" s="60">
        <f>Ugovori_OPULJP3[[#This Row],[Bespovratna sredstva - Ukupno (EU+Nac) HRK
= Ukupna ugovorena vrijednost bespovratnih sredstava]]/7.5345</f>
        <v>106178.24673170084</v>
      </c>
      <c r="U3524" s="59">
        <v>0</v>
      </c>
      <c r="V3524" s="60">
        <f>Ugovori_OPULJP3[[#This Row],[Javni doprinos korisnika - HRK]]/7.5345</f>
        <v>0</v>
      </c>
      <c r="W3524" s="59">
        <v>0</v>
      </c>
      <c r="X3524" s="60">
        <f>Ugovori_OPULJP3[[#This Row],[Privatni doprinos korisnika - HRK]]/7.5345</f>
        <v>0</v>
      </c>
      <c r="Y3524" s="61">
        <v>800000</v>
      </c>
      <c r="Z3524" s="62">
        <f>Ugovori_OPULJP3[[#This Row],[UKUPNI PRIHVATLJIVI IZDACI
TOTAL ELIGIBLE EXPENDITURE
= Bespovratna sredstva ukupno + doprinos korisnika
= Ukupni prihvatljivi troškovi
= Ukupna ugovorena vrijednost projekta HRK]]/7.5345</f>
        <v>106178.24673170084</v>
      </c>
      <c r="AA3524" s="53" t="s">
        <v>751</v>
      </c>
      <c r="AB3524" s="53" t="s">
        <v>752</v>
      </c>
      <c r="AC3524" s="42" t="s">
        <v>12794</v>
      </c>
      <c r="AD3524" s="52" t="s">
        <v>12294</v>
      </c>
    </row>
    <row r="3525" spans="1:30" ht="88.5" customHeight="1" x14ac:dyDescent="0.2">
      <c r="A3525" s="50" t="s">
        <v>12795</v>
      </c>
      <c r="B3525" s="51" t="s">
        <v>12105</v>
      </c>
      <c r="C3525" s="52" t="s">
        <v>12289</v>
      </c>
      <c r="D3525" s="52" t="s">
        <v>12684</v>
      </c>
      <c r="E3525" s="53" t="s">
        <v>231</v>
      </c>
      <c r="F3525" s="54" t="s">
        <v>12796</v>
      </c>
      <c r="G3525" s="54" t="s">
        <v>6405</v>
      </c>
      <c r="H3525" s="56">
        <v>43402</v>
      </c>
      <c r="I3525" s="56">
        <v>44041</v>
      </c>
      <c r="J3525" s="57" t="str">
        <f>IF(Ugovori_OPULJP3[[#This Row],[DATUM ZAVRŠETKA OPERACIJE]]&gt;DATE(2024,12,31),"u provedbi","završen")</f>
        <v>završen</v>
      </c>
      <c r="K3525" s="55" t="s">
        <v>103</v>
      </c>
      <c r="L3525" s="55" t="s">
        <v>103</v>
      </c>
      <c r="M3525" s="58">
        <v>0.85</v>
      </c>
      <c r="N3525" s="58">
        <v>0.15</v>
      </c>
      <c r="O3525" s="59">
        <f>Ugovori_OPULJP3[[#This Row],[Bespovratna sredstva - Ukupno (EU+Nac) HRK
= Ukupna ugovorena vrijednost bespovratnih sredstava]]*Ugovori_OPULJP3[[#This Row],[EU STOPA SUFINANCIRANJA %
EU CO-FINANCING RATE %]]</f>
        <v>493620.44050000003</v>
      </c>
      <c r="P3525" s="60">
        <f>Ugovori_OPULJP3[[#This Row],[Bespovratna sredstva - EU dio - HRK]]/7.5345</f>
        <v>65514.691154024818</v>
      </c>
      <c r="Q3525" s="59">
        <f>Ugovori_OPULJP3[[#This Row],[Bespovratna sredstva - Ukupno (EU+Nac) HRK
= Ukupna ugovorena vrijednost bespovratnih sredstava]]*Ugovori_OPULJP3[[#This Row],[STOPA NACIONALNOG SUFINANCIRANJA %]]</f>
        <v>87109.489500000011</v>
      </c>
      <c r="R3525" s="60">
        <f>Ugovori_OPULJP3[[#This Row],[Bespovratna sredstva - Nacionalni dio - HRK]]/7.5345</f>
        <v>11561.416086004381</v>
      </c>
      <c r="S3525" s="59">
        <v>580729.93000000005</v>
      </c>
      <c r="T3525" s="60">
        <f>Ugovori_OPULJP3[[#This Row],[Bespovratna sredstva - Ukupno (EU+Nac) HRK
= Ukupna ugovorena vrijednost bespovratnih sredstava]]/7.5345</f>
        <v>77076.107240029203</v>
      </c>
      <c r="U3525" s="59">
        <v>0</v>
      </c>
      <c r="V3525" s="60">
        <f>Ugovori_OPULJP3[[#This Row],[Javni doprinos korisnika - HRK]]/7.5345</f>
        <v>0</v>
      </c>
      <c r="W3525" s="59">
        <v>0</v>
      </c>
      <c r="X3525" s="60">
        <f>Ugovori_OPULJP3[[#This Row],[Privatni doprinos korisnika - HRK]]/7.5345</f>
        <v>0</v>
      </c>
      <c r="Y3525" s="61">
        <v>580729.93000000005</v>
      </c>
      <c r="Z3525" s="62">
        <f>Ugovori_OPULJP3[[#This Row],[UKUPNI PRIHVATLJIVI IZDACI
TOTAL ELIGIBLE EXPENDITURE
= Bespovratna sredstva ukupno + doprinos korisnika
= Ukupni prihvatljivi troškovi
= Ukupna ugovorena vrijednost projekta HRK]]/7.5345</f>
        <v>77076.107240029203</v>
      </c>
      <c r="AA3525" s="53" t="s">
        <v>751</v>
      </c>
      <c r="AB3525" s="53" t="s">
        <v>752</v>
      </c>
      <c r="AC3525" s="42" t="s">
        <v>12767</v>
      </c>
      <c r="AD3525" s="52" t="s">
        <v>12294</v>
      </c>
    </row>
    <row r="3526" spans="1:30" ht="88.5" customHeight="1" x14ac:dyDescent="0.2">
      <c r="A3526" s="50" t="s">
        <v>12797</v>
      </c>
      <c r="B3526" s="51" t="s">
        <v>12105</v>
      </c>
      <c r="C3526" s="52" t="s">
        <v>12289</v>
      </c>
      <c r="D3526" s="52" t="s">
        <v>12684</v>
      </c>
      <c r="E3526" s="53" t="s">
        <v>231</v>
      </c>
      <c r="F3526" s="54" t="s">
        <v>12798</v>
      </c>
      <c r="G3526" s="71" t="s">
        <v>953</v>
      </c>
      <c r="H3526" s="56">
        <v>43403</v>
      </c>
      <c r="I3526" s="56">
        <v>44042</v>
      </c>
      <c r="J3526" s="57" t="str">
        <f>IF(Ugovori_OPULJP3[[#This Row],[DATUM ZAVRŠETKA OPERACIJE]]&gt;DATE(2024,12,31),"u provedbi","završen")</f>
        <v>završen</v>
      </c>
      <c r="K3526" s="55" t="s">
        <v>36</v>
      </c>
      <c r="L3526" s="55" t="s">
        <v>36</v>
      </c>
      <c r="M3526" s="58">
        <v>0.85</v>
      </c>
      <c r="N3526" s="58">
        <v>0.15</v>
      </c>
      <c r="O3526" s="59">
        <f>Ugovori_OPULJP3[[#This Row],[Bespovratna sredstva - Ukupno (EU+Nac) HRK
= Ukupna ugovorena vrijednost bespovratnih sredstava]]*Ugovori_OPULJP3[[#This Row],[EU STOPA SUFINANCIRANJA %
EU CO-FINANCING RATE %]]</f>
        <v>679524.56949999998</v>
      </c>
      <c r="P3526" s="60">
        <f>Ugovori_OPULJP3[[#This Row],[Bespovratna sredstva - EU dio - HRK]]/7.5345</f>
        <v>90188.409250779732</v>
      </c>
      <c r="Q3526" s="59">
        <f>Ugovori_OPULJP3[[#This Row],[Bespovratna sredstva - Ukupno (EU+Nac) HRK
= Ukupna ugovorena vrijednost bespovratnih sredstava]]*Ugovori_OPULJP3[[#This Row],[STOPA NACIONALNOG SUFINANCIRANJA %]]</f>
        <v>119916.1005</v>
      </c>
      <c r="R3526" s="60">
        <f>Ugovori_OPULJP3[[#This Row],[Bespovratna sredstva - Nacionalni dio - HRK]]/7.5345</f>
        <v>15915.601632490543</v>
      </c>
      <c r="S3526" s="59">
        <v>799440.67</v>
      </c>
      <c r="T3526" s="60">
        <f>Ugovori_OPULJP3[[#This Row],[Bespovratna sredstva - Ukupno (EU+Nac) HRK
= Ukupna ugovorena vrijednost bespovratnih sredstava]]/7.5345</f>
        <v>106104.01088327028</v>
      </c>
      <c r="U3526" s="59">
        <v>0</v>
      </c>
      <c r="V3526" s="60">
        <f>Ugovori_OPULJP3[[#This Row],[Javni doprinos korisnika - HRK]]/7.5345</f>
        <v>0</v>
      </c>
      <c r="W3526" s="59">
        <v>0</v>
      </c>
      <c r="X3526" s="60">
        <f>Ugovori_OPULJP3[[#This Row],[Privatni doprinos korisnika - HRK]]/7.5345</f>
        <v>0</v>
      </c>
      <c r="Y3526" s="61">
        <v>799440.67</v>
      </c>
      <c r="Z3526" s="62">
        <f>Ugovori_OPULJP3[[#This Row],[UKUPNI PRIHVATLJIVI IZDACI
TOTAL ELIGIBLE EXPENDITURE
= Bespovratna sredstva ukupno + doprinos korisnika
= Ukupni prihvatljivi troškovi
= Ukupna ugovorena vrijednost projekta HRK]]/7.5345</f>
        <v>106104.01088327028</v>
      </c>
      <c r="AA3526" s="53" t="s">
        <v>751</v>
      </c>
      <c r="AB3526" s="53" t="s">
        <v>752</v>
      </c>
      <c r="AC3526" s="42" t="s">
        <v>12799</v>
      </c>
      <c r="AD3526" s="52" t="s">
        <v>12294</v>
      </c>
    </row>
    <row r="3527" spans="1:30" ht="88.5" customHeight="1" x14ac:dyDescent="0.2">
      <c r="A3527" s="50" t="s">
        <v>12800</v>
      </c>
      <c r="B3527" s="51" t="s">
        <v>12105</v>
      </c>
      <c r="C3527" s="52" t="s">
        <v>12289</v>
      </c>
      <c r="D3527" s="52" t="s">
        <v>12684</v>
      </c>
      <c r="E3527" s="53" t="s">
        <v>231</v>
      </c>
      <c r="F3527" s="54" t="s">
        <v>12801</v>
      </c>
      <c r="G3527" s="54" t="s">
        <v>4646</v>
      </c>
      <c r="H3527" s="56">
        <v>43402</v>
      </c>
      <c r="I3527" s="56">
        <v>44227</v>
      </c>
      <c r="J3527" s="57" t="str">
        <f>IF(Ugovori_OPULJP3[[#This Row],[DATUM ZAVRŠETKA OPERACIJE]]&gt;DATE(2024,12,31),"u provedbi","završen")</f>
        <v>završen</v>
      </c>
      <c r="K3527" s="55" t="s">
        <v>248</v>
      </c>
      <c r="L3527" s="55" t="s">
        <v>248</v>
      </c>
      <c r="M3527" s="58">
        <v>0.85</v>
      </c>
      <c r="N3527" s="58">
        <v>0.15</v>
      </c>
      <c r="O3527" s="59">
        <f>Ugovori_OPULJP3[[#This Row],[Bespovratna sredstva - Ukupno (EU+Nac) HRK
= Ukupna ugovorena vrijednost bespovratnih sredstava]]*Ugovori_OPULJP3[[#This Row],[EU STOPA SUFINANCIRANJA %
EU CO-FINANCING RATE %]]</f>
        <v>2123387.0485</v>
      </c>
      <c r="P3527" s="60">
        <f>Ugovori_OPULJP3[[#This Row],[Bespovratna sredstva - EU dio - HRK]]/7.5345</f>
        <v>281821.89242816379</v>
      </c>
      <c r="Q3527" s="59">
        <f>Ugovori_OPULJP3[[#This Row],[Bespovratna sredstva - Ukupno (EU+Nac) HRK
= Ukupna ugovorena vrijednost bespovratnih sredstava]]*Ugovori_OPULJP3[[#This Row],[STOPA NACIONALNOG SUFINANCIRANJA %]]</f>
        <v>374715.3615</v>
      </c>
      <c r="R3527" s="60">
        <f>Ugovori_OPULJP3[[#This Row],[Bespovratna sredstva - Nacionalni dio - HRK]]/7.5345</f>
        <v>49733.275134381838</v>
      </c>
      <c r="S3527" s="59">
        <v>2498102.41</v>
      </c>
      <c r="T3527" s="60">
        <f>Ugovori_OPULJP3[[#This Row],[Bespovratna sredstva - Ukupno (EU+Nac) HRK
= Ukupna ugovorena vrijednost bespovratnih sredstava]]/7.5345</f>
        <v>331555.16756254563</v>
      </c>
      <c r="U3527" s="59">
        <v>0</v>
      </c>
      <c r="V3527" s="60">
        <f>Ugovori_OPULJP3[[#This Row],[Javni doprinos korisnika - HRK]]/7.5345</f>
        <v>0</v>
      </c>
      <c r="W3527" s="59">
        <v>0</v>
      </c>
      <c r="X3527" s="60">
        <f>Ugovori_OPULJP3[[#This Row],[Privatni doprinos korisnika - HRK]]/7.5345</f>
        <v>0</v>
      </c>
      <c r="Y3527" s="61">
        <v>2498102.41</v>
      </c>
      <c r="Z3527" s="62">
        <f>Ugovori_OPULJP3[[#This Row],[UKUPNI PRIHVATLJIVI IZDACI
TOTAL ELIGIBLE EXPENDITURE
= Bespovratna sredstva ukupno + doprinos korisnika
= Ukupni prihvatljivi troškovi
= Ukupna ugovorena vrijednost projekta HRK]]/7.5345</f>
        <v>331555.16756254563</v>
      </c>
      <c r="AA3527" s="53" t="s">
        <v>751</v>
      </c>
      <c r="AB3527" s="53" t="s">
        <v>752</v>
      </c>
      <c r="AC3527" s="42" t="s">
        <v>12802</v>
      </c>
      <c r="AD3527" s="52" t="s">
        <v>12294</v>
      </c>
    </row>
    <row r="3528" spans="1:30" ht="88.5" customHeight="1" x14ac:dyDescent="0.2">
      <c r="A3528" s="50" t="s">
        <v>12803</v>
      </c>
      <c r="B3528" s="51" t="s">
        <v>12105</v>
      </c>
      <c r="C3528" s="52" t="s">
        <v>12289</v>
      </c>
      <c r="D3528" s="52" t="s">
        <v>12684</v>
      </c>
      <c r="E3528" s="53" t="s">
        <v>231</v>
      </c>
      <c r="F3528" s="54" t="s">
        <v>12804</v>
      </c>
      <c r="G3528" s="54" t="s">
        <v>798</v>
      </c>
      <c r="H3528" s="56">
        <v>43402</v>
      </c>
      <c r="I3528" s="56">
        <v>44133</v>
      </c>
      <c r="J3528" s="57" t="str">
        <f>IF(Ugovori_OPULJP3[[#This Row],[DATUM ZAVRŠETKA OPERACIJE]]&gt;DATE(2024,12,31),"u provedbi","završen")</f>
        <v>završen</v>
      </c>
      <c r="K3528" s="55" t="s">
        <v>12805</v>
      </c>
      <c r="L3528" s="55" t="s">
        <v>36</v>
      </c>
      <c r="M3528" s="58">
        <v>0.85</v>
      </c>
      <c r="N3528" s="58">
        <v>0.15</v>
      </c>
      <c r="O3528" s="59">
        <f>Ugovori_OPULJP3[[#This Row],[Bespovratna sredstva - Ukupno (EU+Nac) HRK
= Ukupna ugovorena vrijednost bespovratnih sredstava]]*Ugovori_OPULJP3[[#This Row],[EU STOPA SUFINANCIRANJA %
EU CO-FINANCING RATE %]]</f>
        <v>2021823.7444999998</v>
      </c>
      <c r="P3528" s="60">
        <f>Ugovori_OPULJP3[[#This Row],[Bespovratna sredstva - EU dio - HRK]]/7.5345</f>
        <v>268342.12548941531</v>
      </c>
      <c r="Q3528" s="59">
        <f>Ugovori_OPULJP3[[#This Row],[Bespovratna sredstva - Ukupno (EU+Nac) HRK
= Ukupna ugovorena vrijednost bespovratnih sredstava]]*Ugovori_OPULJP3[[#This Row],[STOPA NACIONALNOG SUFINANCIRANJA %]]</f>
        <v>356792.42549999995</v>
      </c>
      <c r="R3528" s="60">
        <f>Ugovori_OPULJP3[[#This Row],[Bespovratna sredstva - Nacionalni dio - HRK]]/7.5345</f>
        <v>47354.492733426232</v>
      </c>
      <c r="S3528" s="59">
        <v>2378616.17</v>
      </c>
      <c r="T3528" s="60">
        <f>Ugovori_OPULJP3[[#This Row],[Bespovratna sredstva - Ukupno (EU+Nac) HRK
= Ukupna ugovorena vrijednost bespovratnih sredstava]]/7.5345</f>
        <v>315696.61822284159</v>
      </c>
      <c r="U3528" s="59">
        <v>0</v>
      </c>
      <c r="V3528" s="60">
        <f>Ugovori_OPULJP3[[#This Row],[Javni doprinos korisnika - HRK]]/7.5345</f>
        <v>0</v>
      </c>
      <c r="W3528" s="59">
        <v>0</v>
      </c>
      <c r="X3528" s="60">
        <f>Ugovori_OPULJP3[[#This Row],[Privatni doprinos korisnika - HRK]]/7.5345</f>
        <v>0</v>
      </c>
      <c r="Y3528" s="61">
        <v>2378616.17</v>
      </c>
      <c r="Z3528" s="62">
        <f>Ugovori_OPULJP3[[#This Row],[UKUPNI PRIHVATLJIVI IZDACI
TOTAL ELIGIBLE EXPENDITURE
= Bespovratna sredstva ukupno + doprinos korisnika
= Ukupni prihvatljivi troškovi
= Ukupna ugovorena vrijednost projekta HRK]]/7.5345</f>
        <v>315696.61822284159</v>
      </c>
      <c r="AA3528" s="53" t="s">
        <v>751</v>
      </c>
      <c r="AB3528" s="53" t="s">
        <v>752</v>
      </c>
      <c r="AC3528" s="42" t="s">
        <v>12806</v>
      </c>
      <c r="AD3528" s="52" t="s">
        <v>12294</v>
      </c>
    </row>
    <row r="3529" spans="1:30" ht="88.5" customHeight="1" x14ac:dyDescent="0.2">
      <c r="A3529" s="50" t="s">
        <v>12807</v>
      </c>
      <c r="B3529" s="51" t="s">
        <v>12105</v>
      </c>
      <c r="C3529" s="52" t="s">
        <v>12289</v>
      </c>
      <c r="D3529" s="52" t="s">
        <v>12684</v>
      </c>
      <c r="E3529" s="53" t="s">
        <v>231</v>
      </c>
      <c r="F3529" s="54" t="s">
        <v>12808</v>
      </c>
      <c r="G3529" s="54" t="s">
        <v>819</v>
      </c>
      <c r="H3529" s="56">
        <v>43402</v>
      </c>
      <c r="I3529" s="56">
        <v>44227</v>
      </c>
      <c r="J3529" s="57" t="str">
        <f>IF(Ugovori_OPULJP3[[#This Row],[DATUM ZAVRŠETKA OPERACIJE]]&gt;DATE(2024,12,31),"u provedbi","završen")</f>
        <v>završen</v>
      </c>
      <c r="K3529" s="55" t="s">
        <v>199</v>
      </c>
      <c r="L3529" s="55" t="s">
        <v>199</v>
      </c>
      <c r="M3529" s="58">
        <v>0.85</v>
      </c>
      <c r="N3529" s="58">
        <v>0.15</v>
      </c>
      <c r="O3529" s="59">
        <f>Ugovori_OPULJP3[[#This Row],[Bespovratna sredstva - Ukupno (EU+Nac) HRK
= Ukupna ugovorena vrijednost bespovratnih sredstava]]*Ugovori_OPULJP3[[#This Row],[EU STOPA SUFINANCIRANJA %
EU CO-FINANCING RATE %]]</f>
        <v>1786997.2280000001</v>
      </c>
      <c r="P3529" s="60">
        <f>Ugovori_OPULJP3[[#This Row],[Bespovratna sredstva - EU dio - HRK]]/7.5345</f>
        <v>237175.29072931185</v>
      </c>
      <c r="Q3529" s="59">
        <f>Ugovori_OPULJP3[[#This Row],[Bespovratna sredstva - Ukupno (EU+Nac) HRK
= Ukupna ugovorena vrijednost bespovratnih sredstava]]*Ugovori_OPULJP3[[#This Row],[STOPA NACIONALNOG SUFINANCIRANJA %]]</f>
        <v>315352.45199999999</v>
      </c>
      <c r="R3529" s="60">
        <f>Ugovori_OPULJP3[[#This Row],[Bespovratna sredstva - Nacionalni dio - HRK]]/7.5345</f>
        <v>41854.463069878555</v>
      </c>
      <c r="S3529" s="59">
        <v>2102349.6800000002</v>
      </c>
      <c r="T3529" s="60">
        <f>Ugovori_OPULJP3[[#This Row],[Bespovratna sredstva - Ukupno (EU+Nac) HRK
= Ukupna ugovorena vrijednost bespovratnih sredstava]]/7.5345</f>
        <v>279029.7537991904</v>
      </c>
      <c r="U3529" s="59">
        <v>0</v>
      </c>
      <c r="V3529" s="60">
        <f>Ugovori_OPULJP3[[#This Row],[Javni doprinos korisnika - HRK]]/7.5345</f>
        <v>0</v>
      </c>
      <c r="W3529" s="59">
        <v>0</v>
      </c>
      <c r="X3529" s="60">
        <f>Ugovori_OPULJP3[[#This Row],[Privatni doprinos korisnika - HRK]]/7.5345</f>
        <v>0</v>
      </c>
      <c r="Y3529" s="61">
        <v>2102349.6800000002</v>
      </c>
      <c r="Z3529" s="62">
        <f>Ugovori_OPULJP3[[#This Row],[UKUPNI PRIHVATLJIVI IZDACI
TOTAL ELIGIBLE EXPENDITURE
= Bespovratna sredstva ukupno + doprinos korisnika
= Ukupni prihvatljivi troškovi
= Ukupna ugovorena vrijednost projekta HRK]]/7.5345</f>
        <v>279029.7537991904</v>
      </c>
      <c r="AA3529" s="53" t="s">
        <v>751</v>
      </c>
      <c r="AB3529" s="53" t="s">
        <v>752</v>
      </c>
      <c r="AC3529" s="42" t="s">
        <v>12809</v>
      </c>
      <c r="AD3529" s="52" t="s">
        <v>12294</v>
      </c>
    </row>
    <row r="3530" spans="1:30" ht="88.5" customHeight="1" x14ac:dyDescent="0.2">
      <c r="A3530" s="50" t="s">
        <v>12810</v>
      </c>
      <c r="B3530" s="51" t="s">
        <v>12105</v>
      </c>
      <c r="C3530" s="52" t="s">
        <v>12289</v>
      </c>
      <c r="D3530" s="52" t="s">
        <v>12811</v>
      </c>
      <c r="E3530" s="53" t="s">
        <v>231</v>
      </c>
      <c r="F3530" s="54" t="s">
        <v>12812</v>
      </c>
      <c r="G3530" s="54" t="s">
        <v>2251</v>
      </c>
      <c r="H3530" s="56">
        <v>43657</v>
      </c>
      <c r="I3530" s="56">
        <v>44388</v>
      </c>
      <c r="J3530" s="57" t="str">
        <f>IF(Ugovori_OPULJP3[[#This Row],[DATUM ZAVRŠETKA OPERACIJE]]&gt;DATE(2024,12,31),"u provedbi","završen")</f>
        <v>završen</v>
      </c>
      <c r="K3530" s="55" t="s">
        <v>12408</v>
      </c>
      <c r="L3530" s="55" t="s">
        <v>83</v>
      </c>
      <c r="M3530" s="58">
        <v>0.85</v>
      </c>
      <c r="N3530" s="58">
        <v>0.15</v>
      </c>
      <c r="O3530" s="59">
        <f>Ugovori_OPULJP3[[#This Row],[Bespovratna sredstva - Ukupno (EU+Nac) HRK
= Ukupna ugovorena vrijednost bespovratnih sredstava]]*Ugovori_OPULJP3[[#This Row],[EU STOPA SUFINANCIRANJA %
EU CO-FINANCING RATE %]]</f>
        <v>923149.48699999996</v>
      </c>
      <c r="P3530" s="60">
        <f>Ugovori_OPULJP3[[#This Row],[Bespovratna sredstva - EU dio - HRK]]/7.5345</f>
        <v>122522.99250116131</v>
      </c>
      <c r="Q3530" s="59">
        <f>Ugovori_OPULJP3[[#This Row],[Bespovratna sredstva - Ukupno (EU+Nac) HRK
= Ukupna ugovorena vrijednost bespovratnih sredstava]]*Ugovori_OPULJP3[[#This Row],[STOPA NACIONALNOG SUFINANCIRANJA %]]</f>
        <v>162908.73299999998</v>
      </c>
      <c r="R3530" s="60">
        <f>Ugovori_OPULJP3[[#This Row],[Bespovratna sredstva - Nacionalni dio - HRK]]/7.5345</f>
        <v>21621.704559028465</v>
      </c>
      <c r="S3530" s="59">
        <v>1086058.22</v>
      </c>
      <c r="T3530" s="60">
        <f>Ugovori_OPULJP3[[#This Row],[Bespovratna sredstva - Ukupno (EU+Nac) HRK
= Ukupna ugovorena vrijednost bespovratnih sredstava]]/7.5345</f>
        <v>144144.69706018979</v>
      </c>
      <c r="U3530" s="59">
        <v>0</v>
      </c>
      <c r="V3530" s="60">
        <f>Ugovori_OPULJP3[[#This Row],[Javni doprinos korisnika - HRK]]/7.5345</f>
        <v>0</v>
      </c>
      <c r="W3530" s="59">
        <v>0</v>
      </c>
      <c r="X3530" s="60">
        <f>Ugovori_OPULJP3[[#This Row],[Privatni doprinos korisnika - HRK]]/7.5345</f>
        <v>0</v>
      </c>
      <c r="Y3530" s="61">
        <v>1086058.22</v>
      </c>
      <c r="Z3530" s="62">
        <f>Ugovori_OPULJP3[[#This Row],[UKUPNI PRIHVATLJIVI IZDACI
TOTAL ELIGIBLE EXPENDITURE
= Bespovratna sredstva ukupno + doprinos korisnika
= Ukupni prihvatljivi troškovi
= Ukupna ugovorena vrijednost projekta HRK]]/7.5345</f>
        <v>144144.69706018979</v>
      </c>
      <c r="AA3530" s="53" t="s">
        <v>12292</v>
      </c>
      <c r="AB3530" s="53" t="s">
        <v>752</v>
      </c>
      <c r="AC3530" s="42" t="s">
        <v>12813</v>
      </c>
      <c r="AD3530" s="52" t="s">
        <v>12294</v>
      </c>
    </row>
    <row r="3531" spans="1:30" ht="88.5" customHeight="1" x14ac:dyDescent="0.2">
      <c r="A3531" s="50" t="s">
        <v>12814</v>
      </c>
      <c r="B3531" s="51" t="s">
        <v>12105</v>
      </c>
      <c r="C3531" s="52" t="s">
        <v>12289</v>
      </c>
      <c r="D3531" s="52" t="s">
        <v>12811</v>
      </c>
      <c r="E3531" s="53" t="s">
        <v>231</v>
      </c>
      <c r="F3531" s="54" t="s">
        <v>12815</v>
      </c>
      <c r="G3531" s="71" t="s">
        <v>9696</v>
      </c>
      <c r="H3531" s="56">
        <v>43657</v>
      </c>
      <c r="I3531" s="56">
        <v>44388</v>
      </c>
      <c r="J3531" s="57" t="str">
        <f>IF(Ugovori_OPULJP3[[#This Row],[DATUM ZAVRŠETKA OPERACIJE]]&gt;DATE(2024,12,31),"u provedbi","završen")</f>
        <v>završen</v>
      </c>
      <c r="K3531" s="55" t="s">
        <v>248</v>
      </c>
      <c r="L3531" s="55" t="s">
        <v>248</v>
      </c>
      <c r="M3531" s="58">
        <v>0.85</v>
      </c>
      <c r="N3531" s="58">
        <v>0.15</v>
      </c>
      <c r="O3531" s="59">
        <f>Ugovori_OPULJP3[[#This Row],[Bespovratna sredstva - Ukupno (EU+Nac) HRK
= Ukupna ugovorena vrijednost bespovratnih sredstava]]*Ugovori_OPULJP3[[#This Row],[EU STOPA SUFINANCIRANJA %
EU CO-FINANCING RATE %]]</f>
        <v>882097.66599999997</v>
      </c>
      <c r="P3531" s="60">
        <f>Ugovori_OPULJP3[[#This Row],[Bespovratna sredstva - EU dio - HRK]]/7.5345</f>
        <v>117074.47952750679</v>
      </c>
      <c r="Q3531" s="59">
        <f>Ugovori_OPULJP3[[#This Row],[Bespovratna sredstva - Ukupno (EU+Nac) HRK
= Ukupna ugovorena vrijednost bespovratnih sredstava]]*Ugovori_OPULJP3[[#This Row],[STOPA NACIONALNOG SUFINANCIRANJA %]]</f>
        <v>155664.29399999999</v>
      </c>
      <c r="R3531" s="60">
        <f>Ugovori_OPULJP3[[#This Row],[Bespovratna sredstva - Nacionalni dio - HRK]]/7.5345</f>
        <v>20660.202269560021</v>
      </c>
      <c r="S3531" s="59">
        <v>1037761.96</v>
      </c>
      <c r="T3531" s="60">
        <f>Ugovori_OPULJP3[[#This Row],[Bespovratna sredstva - Ukupno (EU+Nac) HRK
= Ukupna ugovorena vrijednost bespovratnih sredstava]]/7.5345</f>
        <v>137734.68179706682</v>
      </c>
      <c r="U3531" s="59">
        <v>0</v>
      </c>
      <c r="V3531" s="60">
        <f>Ugovori_OPULJP3[[#This Row],[Javni doprinos korisnika - HRK]]/7.5345</f>
        <v>0</v>
      </c>
      <c r="W3531" s="59">
        <v>0</v>
      </c>
      <c r="X3531" s="60">
        <f>Ugovori_OPULJP3[[#This Row],[Privatni doprinos korisnika - HRK]]/7.5345</f>
        <v>0</v>
      </c>
      <c r="Y3531" s="61">
        <v>1037761.96</v>
      </c>
      <c r="Z3531" s="62">
        <f>Ugovori_OPULJP3[[#This Row],[UKUPNI PRIHVATLJIVI IZDACI
TOTAL ELIGIBLE EXPENDITURE
= Bespovratna sredstva ukupno + doprinos korisnika
= Ukupni prihvatljivi troškovi
= Ukupna ugovorena vrijednost projekta HRK]]/7.5345</f>
        <v>137734.68179706682</v>
      </c>
      <c r="AA3531" s="53" t="s">
        <v>12292</v>
      </c>
      <c r="AB3531" s="53" t="s">
        <v>752</v>
      </c>
      <c r="AC3531" s="42" t="s">
        <v>12816</v>
      </c>
      <c r="AD3531" s="52" t="s">
        <v>12294</v>
      </c>
    </row>
    <row r="3532" spans="1:30" ht="88.5" customHeight="1" x14ac:dyDescent="0.2">
      <c r="A3532" s="50" t="s">
        <v>12817</v>
      </c>
      <c r="B3532" s="51" t="s">
        <v>12105</v>
      </c>
      <c r="C3532" s="52" t="s">
        <v>12289</v>
      </c>
      <c r="D3532" s="52" t="s">
        <v>12811</v>
      </c>
      <c r="E3532" s="53" t="s">
        <v>231</v>
      </c>
      <c r="F3532" s="54" t="s">
        <v>12818</v>
      </c>
      <c r="G3532" s="54" t="s">
        <v>12819</v>
      </c>
      <c r="H3532" s="56">
        <v>43657</v>
      </c>
      <c r="I3532" s="56">
        <v>44207</v>
      </c>
      <c r="J3532" s="57" t="str">
        <f>IF(Ugovori_OPULJP3[[#This Row],[DATUM ZAVRŠETKA OPERACIJE]]&gt;DATE(2024,12,31),"u provedbi","završen")</f>
        <v>završen</v>
      </c>
      <c r="K3532" s="55" t="s">
        <v>36</v>
      </c>
      <c r="L3532" s="55" t="s">
        <v>36</v>
      </c>
      <c r="M3532" s="58">
        <v>0.85</v>
      </c>
      <c r="N3532" s="58">
        <v>0.15</v>
      </c>
      <c r="O3532" s="59">
        <f>Ugovori_OPULJP3[[#This Row],[Bespovratna sredstva - Ukupno (EU+Nac) HRK
= Ukupna ugovorena vrijednost bespovratnih sredstava]]*Ugovori_OPULJP3[[#This Row],[EU STOPA SUFINANCIRANJA %
EU CO-FINANCING RATE %]]</f>
        <v>983814.48849999998</v>
      </c>
      <c r="P3532" s="60">
        <f>Ugovori_OPULJP3[[#This Row],[Bespovratna sredstva - EU dio - HRK]]/7.5345</f>
        <v>130574.62187271881</v>
      </c>
      <c r="Q3532" s="59">
        <f>Ugovori_OPULJP3[[#This Row],[Bespovratna sredstva - Ukupno (EU+Nac) HRK
= Ukupna ugovorena vrijednost bespovratnih sredstava]]*Ugovori_OPULJP3[[#This Row],[STOPA NACIONALNOG SUFINANCIRANJA %]]</f>
        <v>173614.32149999999</v>
      </c>
      <c r="R3532" s="60">
        <f>Ugovori_OPULJP3[[#This Row],[Bespovratna sredstva - Nacionalni dio - HRK]]/7.5345</f>
        <v>23042.580330479792</v>
      </c>
      <c r="S3532" s="59">
        <v>1157428.81</v>
      </c>
      <c r="T3532" s="60">
        <f>Ugovori_OPULJP3[[#This Row],[Bespovratna sredstva - Ukupno (EU+Nac) HRK
= Ukupna ugovorena vrijednost bespovratnih sredstava]]/7.5345</f>
        <v>153617.20220319863</v>
      </c>
      <c r="U3532" s="59">
        <v>0</v>
      </c>
      <c r="V3532" s="60">
        <f>Ugovori_OPULJP3[[#This Row],[Javni doprinos korisnika - HRK]]/7.5345</f>
        <v>0</v>
      </c>
      <c r="W3532" s="59">
        <v>0</v>
      </c>
      <c r="X3532" s="60">
        <f>Ugovori_OPULJP3[[#This Row],[Privatni doprinos korisnika - HRK]]/7.5345</f>
        <v>0</v>
      </c>
      <c r="Y3532" s="61">
        <v>1157428.81</v>
      </c>
      <c r="Z3532" s="62">
        <f>Ugovori_OPULJP3[[#This Row],[UKUPNI PRIHVATLJIVI IZDACI
TOTAL ELIGIBLE EXPENDITURE
= Bespovratna sredstva ukupno + doprinos korisnika
= Ukupni prihvatljivi troškovi
= Ukupna ugovorena vrijednost projekta HRK]]/7.5345</f>
        <v>153617.20220319863</v>
      </c>
      <c r="AA3532" s="53" t="s">
        <v>12292</v>
      </c>
      <c r="AB3532" s="53" t="s">
        <v>752</v>
      </c>
      <c r="AC3532" s="42" t="s">
        <v>12820</v>
      </c>
      <c r="AD3532" s="52" t="s">
        <v>12294</v>
      </c>
    </row>
    <row r="3533" spans="1:30" ht="88.5" customHeight="1" x14ac:dyDescent="0.2">
      <c r="A3533" s="50" t="s">
        <v>12821</v>
      </c>
      <c r="B3533" s="51" t="s">
        <v>12105</v>
      </c>
      <c r="C3533" s="52" t="s">
        <v>12289</v>
      </c>
      <c r="D3533" s="52" t="s">
        <v>12811</v>
      </c>
      <c r="E3533" s="53" t="s">
        <v>231</v>
      </c>
      <c r="F3533" s="54" t="s">
        <v>9090</v>
      </c>
      <c r="G3533" s="54" t="s">
        <v>12822</v>
      </c>
      <c r="H3533" s="56">
        <v>43657</v>
      </c>
      <c r="I3533" s="56">
        <v>44327</v>
      </c>
      <c r="J3533" s="57" t="str">
        <f>IF(Ugovori_OPULJP3[[#This Row],[DATUM ZAVRŠETKA OPERACIJE]]&gt;DATE(2024,12,31),"u provedbi","završen")</f>
        <v>završen</v>
      </c>
      <c r="K3533" s="55" t="s">
        <v>35</v>
      </c>
      <c r="L3533" s="55" t="s">
        <v>36</v>
      </c>
      <c r="M3533" s="58">
        <v>0.85</v>
      </c>
      <c r="N3533" s="58">
        <v>0.15</v>
      </c>
      <c r="O3533" s="59">
        <f>Ugovori_OPULJP3[[#This Row],[Bespovratna sredstva - Ukupno (EU+Nac) HRK
= Ukupna ugovorena vrijednost bespovratnih sredstava]]*Ugovori_OPULJP3[[#This Row],[EU STOPA SUFINANCIRANJA %
EU CO-FINANCING RATE %]]</f>
        <v>1017634.3395000001</v>
      </c>
      <c r="P3533" s="60">
        <f>Ugovori_OPULJP3[[#This Row],[Bespovratna sredstva - EU dio - HRK]]/7.5345</f>
        <v>135063.28747760304</v>
      </c>
      <c r="Q3533" s="59">
        <f>Ugovori_OPULJP3[[#This Row],[Bespovratna sredstva - Ukupno (EU+Nac) HRK
= Ukupna ugovorena vrijednost bespovratnih sredstava]]*Ugovori_OPULJP3[[#This Row],[STOPA NACIONALNOG SUFINANCIRANJA %]]</f>
        <v>179582.53050000002</v>
      </c>
      <c r="R3533" s="60">
        <f>Ugovori_OPULJP3[[#This Row],[Bespovratna sredstva - Nacionalni dio - HRK]]/7.5345</f>
        <v>23834.697790165243</v>
      </c>
      <c r="S3533" s="59">
        <v>1197216.8700000001</v>
      </c>
      <c r="T3533" s="60">
        <f>Ugovori_OPULJP3[[#This Row],[Bespovratna sredstva - Ukupno (EU+Nac) HRK
= Ukupna ugovorena vrijednost bespovratnih sredstava]]/7.5345</f>
        <v>158897.98526776826</v>
      </c>
      <c r="U3533" s="59">
        <v>0</v>
      </c>
      <c r="V3533" s="60">
        <f>Ugovori_OPULJP3[[#This Row],[Javni doprinos korisnika - HRK]]/7.5345</f>
        <v>0</v>
      </c>
      <c r="W3533" s="59">
        <v>0</v>
      </c>
      <c r="X3533" s="60">
        <f>Ugovori_OPULJP3[[#This Row],[Privatni doprinos korisnika - HRK]]/7.5345</f>
        <v>0</v>
      </c>
      <c r="Y3533" s="61">
        <v>1197216.8700000001</v>
      </c>
      <c r="Z3533" s="62">
        <f>Ugovori_OPULJP3[[#This Row],[UKUPNI PRIHVATLJIVI IZDACI
TOTAL ELIGIBLE EXPENDITURE
= Bespovratna sredstva ukupno + doprinos korisnika
= Ukupni prihvatljivi troškovi
= Ukupna ugovorena vrijednost projekta HRK]]/7.5345</f>
        <v>158897.98526776826</v>
      </c>
      <c r="AA3533" s="53" t="s">
        <v>12292</v>
      </c>
      <c r="AB3533" s="53" t="s">
        <v>752</v>
      </c>
      <c r="AC3533" s="42" t="s">
        <v>12823</v>
      </c>
      <c r="AD3533" s="52" t="s">
        <v>12294</v>
      </c>
    </row>
    <row r="3534" spans="1:30" ht="88.5" customHeight="1" x14ac:dyDescent="0.2">
      <c r="A3534" s="50" t="s">
        <v>12824</v>
      </c>
      <c r="B3534" s="51" t="s">
        <v>12105</v>
      </c>
      <c r="C3534" s="52" t="s">
        <v>12289</v>
      </c>
      <c r="D3534" s="52" t="s">
        <v>12811</v>
      </c>
      <c r="E3534" s="53" t="s">
        <v>231</v>
      </c>
      <c r="F3534" s="54" t="s">
        <v>12825</v>
      </c>
      <c r="G3534" s="54" t="s">
        <v>8076</v>
      </c>
      <c r="H3534" s="56">
        <v>43657</v>
      </c>
      <c r="I3534" s="56">
        <v>44196</v>
      </c>
      <c r="J3534" s="57" t="str">
        <f>IF(Ugovori_OPULJP3[[#This Row],[DATUM ZAVRŠETKA OPERACIJE]]&gt;DATE(2024,12,31),"u provedbi","završen")</f>
        <v>završen</v>
      </c>
      <c r="K3534" s="55" t="s">
        <v>12826</v>
      </c>
      <c r="L3534" s="55" t="s">
        <v>36</v>
      </c>
      <c r="M3534" s="58">
        <v>0.85</v>
      </c>
      <c r="N3534" s="58">
        <v>0.15</v>
      </c>
      <c r="O3534" s="59">
        <f>Ugovori_OPULJP3[[#This Row],[Bespovratna sredstva - Ukupno (EU+Nac) HRK
= Ukupna ugovorena vrijednost bespovratnih sredstava]]*Ugovori_OPULJP3[[#This Row],[EU STOPA SUFINANCIRANJA %
EU CO-FINANCING RATE %]]</f>
        <v>874950.152</v>
      </c>
      <c r="P3534" s="60">
        <f>Ugovori_OPULJP3[[#This Row],[Bespovratna sredstva - EU dio - HRK]]/7.5345</f>
        <v>116125.84139624394</v>
      </c>
      <c r="Q3534" s="59">
        <f>Ugovori_OPULJP3[[#This Row],[Bespovratna sredstva - Ukupno (EU+Nac) HRK
= Ukupna ugovorena vrijednost bespovratnih sredstava]]*Ugovori_OPULJP3[[#This Row],[STOPA NACIONALNOG SUFINANCIRANJA %]]</f>
        <v>154402.96799999999</v>
      </c>
      <c r="R3534" s="60">
        <f>Ugovori_OPULJP3[[#This Row],[Bespovratna sredstva - Nacionalni dio - HRK]]/7.5345</f>
        <v>20492.795540513634</v>
      </c>
      <c r="S3534" s="59">
        <v>1029353.12</v>
      </c>
      <c r="T3534" s="60">
        <f>Ugovori_OPULJP3[[#This Row],[Bespovratna sredstva - Ukupno (EU+Nac) HRK
= Ukupna ugovorena vrijednost bespovratnih sredstava]]/7.5345</f>
        <v>136618.63693675757</v>
      </c>
      <c r="U3534" s="59">
        <v>0</v>
      </c>
      <c r="V3534" s="60">
        <f>Ugovori_OPULJP3[[#This Row],[Javni doprinos korisnika - HRK]]/7.5345</f>
        <v>0</v>
      </c>
      <c r="W3534" s="59">
        <v>0</v>
      </c>
      <c r="X3534" s="60">
        <f>Ugovori_OPULJP3[[#This Row],[Privatni doprinos korisnika - HRK]]/7.5345</f>
        <v>0</v>
      </c>
      <c r="Y3534" s="61">
        <v>1029353.12</v>
      </c>
      <c r="Z3534" s="62">
        <f>Ugovori_OPULJP3[[#This Row],[UKUPNI PRIHVATLJIVI IZDACI
TOTAL ELIGIBLE EXPENDITURE
= Bespovratna sredstva ukupno + doprinos korisnika
= Ukupni prihvatljivi troškovi
= Ukupna ugovorena vrijednost projekta HRK]]/7.5345</f>
        <v>136618.63693675757</v>
      </c>
      <c r="AA3534" s="53" t="s">
        <v>12292</v>
      </c>
      <c r="AB3534" s="53" t="s">
        <v>752</v>
      </c>
      <c r="AC3534" s="42" t="s">
        <v>12827</v>
      </c>
      <c r="AD3534" s="52" t="s">
        <v>12294</v>
      </c>
    </row>
    <row r="3535" spans="1:30" ht="88.5" customHeight="1" x14ac:dyDescent="0.2">
      <c r="A3535" s="50" t="s">
        <v>12828</v>
      </c>
      <c r="B3535" s="51" t="s">
        <v>12105</v>
      </c>
      <c r="C3535" s="52" t="s">
        <v>12289</v>
      </c>
      <c r="D3535" s="52" t="s">
        <v>12811</v>
      </c>
      <c r="E3535" s="53" t="s">
        <v>231</v>
      </c>
      <c r="F3535" s="54" t="s">
        <v>12829</v>
      </c>
      <c r="G3535" s="54" t="s">
        <v>2525</v>
      </c>
      <c r="H3535" s="56">
        <v>43657</v>
      </c>
      <c r="I3535" s="56">
        <v>44388</v>
      </c>
      <c r="J3535" s="57" t="str">
        <f>IF(Ugovori_OPULJP3[[#This Row],[DATUM ZAVRŠETKA OPERACIJE]]&gt;DATE(2024,12,31),"u provedbi","završen")</f>
        <v>završen</v>
      </c>
      <c r="K3535" s="55" t="s">
        <v>78</v>
      </c>
      <c r="L3535" s="55" t="s">
        <v>78</v>
      </c>
      <c r="M3535" s="58">
        <v>0.85</v>
      </c>
      <c r="N3535" s="58">
        <v>0.15</v>
      </c>
      <c r="O3535" s="59">
        <f>Ugovori_OPULJP3[[#This Row],[Bespovratna sredstva - Ukupno (EU+Nac) HRK
= Ukupna ugovorena vrijednost bespovratnih sredstava]]*Ugovori_OPULJP3[[#This Row],[EU STOPA SUFINANCIRANJA %
EU CO-FINANCING RATE %]]</f>
        <v>1019947.4615</v>
      </c>
      <c r="P3535" s="60">
        <f>Ugovori_OPULJP3[[#This Row],[Bespovratna sredstva - EU dio - HRK]]/7.5345</f>
        <v>135370.29152564867</v>
      </c>
      <c r="Q3535" s="59">
        <f>Ugovori_OPULJP3[[#This Row],[Bespovratna sredstva - Ukupno (EU+Nac) HRK
= Ukupna ugovorena vrijednost bespovratnih sredstava]]*Ugovori_OPULJP3[[#This Row],[STOPA NACIONALNOG SUFINANCIRANJA %]]</f>
        <v>179990.7285</v>
      </c>
      <c r="R3535" s="60">
        <f>Ugovori_OPULJP3[[#This Row],[Bespovratna sredstva - Nacionalni dio - HRK]]/7.5345</f>
        <v>23888.874975114471</v>
      </c>
      <c r="S3535" s="59">
        <v>1199938.19</v>
      </c>
      <c r="T3535" s="60">
        <f>Ugovori_OPULJP3[[#This Row],[Bespovratna sredstva - Ukupno (EU+Nac) HRK
= Ukupna ugovorena vrijednost bespovratnih sredstava]]/7.5345</f>
        <v>159259.16650076315</v>
      </c>
      <c r="U3535" s="59">
        <v>0</v>
      </c>
      <c r="V3535" s="60">
        <f>Ugovori_OPULJP3[[#This Row],[Javni doprinos korisnika - HRK]]/7.5345</f>
        <v>0</v>
      </c>
      <c r="W3535" s="59">
        <v>0</v>
      </c>
      <c r="X3535" s="60">
        <f>Ugovori_OPULJP3[[#This Row],[Privatni doprinos korisnika - HRK]]/7.5345</f>
        <v>0</v>
      </c>
      <c r="Y3535" s="61">
        <v>1199938.19</v>
      </c>
      <c r="Z3535" s="62">
        <f>Ugovori_OPULJP3[[#This Row],[UKUPNI PRIHVATLJIVI IZDACI
TOTAL ELIGIBLE EXPENDITURE
= Bespovratna sredstva ukupno + doprinos korisnika
= Ukupni prihvatljivi troškovi
= Ukupna ugovorena vrijednost projekta HRK]]/7.5345</f>
        <v>159259.16650076315</v>
      </c>
      <c r="AA3535" s="53" t="s">
        <v>12292</v>
      </c>
      <c r="AB3535" s="53" t="s">
        <v>752</v>
      </c>
      <c r="AC3535" s="42" t="s">
        <v>12830</v>
      </c>
      <c r="AD3535" s="52" t="s">
        <v>12294</v>
      </c>
    </row>
    <row r="3536" spans="1:30" ht="88.5" customHeight="1" x14ac:dyDescent="0.2">
      <c r="A3536" s="50" t="s">
        <v>12831</v>
      </c>
      <c r="B3536" s="51" t="s">
        <v>12105</v>
      </c>
      <c r="C3536" s="52" t="s">
        <v>12289</v>
      </c>
      <c r="D3536" s="52" t="s">
        <v>12811</v>
      </c>
      <c r="E3536" s="53" t="s">
        <v>231</v>
      </c>
      <c r="F3536" s="54" t="s">
        <v>12832</v>
      </c>
      <c r="G3536" s="54" t="s">
        <v>12833</v>
      </c>
      <c r="H3536" s="56">
        <v>43657</v>
      </c>
      <c r="I3536" s="56">
        <v>44388</v>
      </c>
      <c r="J3536" s="57" t="str">
        <f>IF(Ugovori_OPULJP3[[#This Row],[DATUM ZAVRŠETKA OPERACIJE]]&gt;DATE(2024,12,31),"u provedbi","završen")</f>
        <v>završen</v>
      </c>
      <c r="K3536" s="55" t="s">
        <v>12834</v>
      </c>
      <c r="L3536" s="55" t="s">
        <v>593</v>
      </c>
      <c r="M3536" s="58">
        <v>0.85</v>
      </c>
      <c r="N3536" s="58">
        <v>0.15</v>
      </c>
      <c r="O3536" s="59">
        <f>Ugovori_OPULJP3[[#This Row],[Bespovratna sredstva - Ukupno (EU+Nac) HRK
= Ukupna ugovorena vrijednost bespovratnih sredstava]]*Ugovori_OPULJP3[[#This Row],[EU STOPA SUFINANCIRANJA %
EU CO-FINANCING RATE %]]</f>
        <v>997424.22950000002</v>
      </c>
      <c r="P3536" s="60">
        <f>Ugovori_OPULJP3[[#This Row],[Bespovratna sredstva - EU dio - HRK]]/7.5345</f>
        <v>132380.9449200345</v>
      </c>
      <c r="Q3536" s="59">
        <f>Ugovori_OPULJP3[[#This Row],[Bespovratna sredstva - Ukupno (EU+Nac) HRK
= Ukupna ugovorena vrijednost bespovratnih sredstava]]*Ugovori_OPULJP3[[#This Row],[STOPA NACIONALNOG SUFINANCIRANJA %]]</f>
        <v>176016.0405</v>
      </c>
      <c r="R3536" s="60">
        <f>Ugovori_OPULJP3[[#This Row],[Bespovratna sredstva - Nacionalni dio - HRK]]/7.5345</f>
        <v>23361.34322118256</v>
      </c>
      <c r="S3536" s="59">
        <v>1173440.27</v>
      </c>
      <c r="T3536" s="60">
        <f>Ugovori_OPULJP3[[#This Row],[Bespovratna sredstva - Ukupno (EU+Nac) HRK
= Ukupna ugovorena vrijednost bespovratnih sredstava]]/7.5345</f>
        <v>155742.28814121705</v>
      </c>
      <c r="U3536" s="59">
        <v>0</v>
      </c>
      <c r="V3536" s="60">
        <f>Ugovori_OPULJP3[[#This Row],[Javni doprinos korisnika - HRK]]/7.5345</f>
        <v>0</v>
      </c>
      <c r="W3536" s="59">
        <v>0</v>
      </c>
      <c r="X3536" s="60">
        <f>Ugovori_OPULJP3[[#This Row],[Privatni doprinos korisnika - HRK]]/7.5345</f>
        <v>0</v>
      </c>
      <c r="Y3536" s="61">
        <v>1173440.27</v>
      </c>
      <c r="Z3536" s="62">
        <f>Ugovori_OPULJP3[[#This Row],[UKUPNI PRIHVATLJIVI IZDACI
TOTAL ELIGIBLE EXPENDITURE
= Bespovratna sredstva ukupno + doprinos korisnika
= Ukupni prihvatljivi troškovi
= Ukupna ugovorena vrijednost projekta HRK]]/7.5345</f>
        <v>155742.28814121705</v>
      </c>
      <c r="AA3536" s="53" t="s">
        <v>12292</v>
      </c>
      <c r="AB3536" s="53" t="s">
        <v>752</v>
      </c>
      <c r="AC3536" s="42" t="s">
        <v>12835</v>
      </c>
      <c r="AD3536" s="52" t="s">
        <v>12294</v>
      </c>
    </row>
    <row r="3537" spans="1:30" ht="88.5" customHeight="1" x14ac:dyDescent="0.2">
      <c r="A3537" s="50" t="s">
        <v>12836</v>
      </c>
      <c r="B3537" s="51" t="s">
        <v>12105</v>
      </c>
      <c r="C3537" s="52" t="s">
        <v>12289</v>
      </c>
      <c r="D3537" s="52" t="s">
        <v>12811</v>
      </c>
      <c r="E3537" s="53" t="s">
        <v>231</v>
      </c>
      <c r="F3537" s="54" t="s">
        <v>12837</v>
      </c>
      <c r="G3537" s="54" t="s">
        <v>4597</v>
      </c>
      <c r="H3537" s="56">
        <v>43678</v>
      </c>
      <c r="I3537" s="56">
        <v>44407</v>
      </c>
      <c r="J3537" s="57" t="str">
        <f>IF(Ugovori_OPULJP3[[#This Row],[DATUM ZAVRŠETKA OPERACIJE]]&gt;DATE(2024,12,31),"u provedbi","završen")</f>
        <v>završen</v>
      </c>
      <c r="K3537" s="55" t="s">
        <v>12838</v>
      </c>
      <c r="L3537" s="55" t="s">
        <v>36</v>
      </c>
      <c r="M3537" s="58">
        <v>0.85</v>
      </c>
      <c r="N3537" s="58">
        <v>0.15</v>
      </c>
      <c r="O3537" s="59">
        <f>Ugovori_OPULJP3[[#This Row],[Bespovratna sredstva - Ukupno (EU+Nac) HRK
= Ukupna ugovorena vrijednost bespovratnih sredstava]]*Ugovori_OPULJP3[[#This Row],[EU STOPA SUFINANCIRANJA %
EU CO-FINANCING RATE %]]</f>
        <v>958812.93699999992</v>
      </c>
      <c r="P3537" s="60">
        <f>Ugovori_OPULJP3[[#This Row],[Bespovratna sredstva - EU dio - HRK]]/7.5345</f>
        <v>127256.3457429159</v>
      </c>
      <c r="Q3537" s="59">
        <f>Ugovori_OPULJP3[[#This Row],[Bespovratna sredstva - Ukupno (EU+Nac) HRK
= Ukupna ugovorena vrijednost bespovratnih sredstava]]*Ugovori_OPULJP3[[#This Row],[STOPA NACIONALNOG SUFINANCIRANJA %]]</f>
        <v>169202.283</v>
      </c>
      <c r="R3537" s="60">
        <f>Ugovori_OPULJP3[[#This Row],[Bespovratna sredstva - Nacionalni dio - HRK]]/7.5345</f>
        <v>22457.002189926337</v>
      </c>
      <c r="S3537" s="59">
        <v>1128015.22</v>
      </c>
      <c r="T3537" s="60">
        <f>Ugovori_OPULJP3[[#This Row],[Bespovratna sredstva - Ukupno (EU+Nac) HRK
= Ukupna ugovorena vrijednost bespovratnih sredstava]]/7.5345</f>
        <v>149713.34793284224</v>
      </c>
      <c r="U3537" s="59">
        <v>0</v>
      </c>
      <c r="V3537" s="60">
        <f>Ugovori_OPULJP3[[#This Row],[Javni doprinos korisnika - HRK]]/7.5345</f>
        <v>0</v>
      </c>
      <c r="W3537" s="59">
        <v>0</v>
      </c>
      <c r="X3537" s="60">
        <f>Ugovori_OPULJP3[[#This Row],[Privatni doprinos korisnika - HRK]]/7.5345</f>
        <v>0</v>
      </c>
      <c r="Y3537" s="61">
        <v>1128015.22</v>
      </c>
      <c r="Z3537" s="62">
        <f>Ugovori_OPULJP3[[#This Row],[UKUPNI PRIHVATLJIVI IZDACI
TOTAL ELIGIBLE EXPENDITURE
= Bespovratna sredstva ukupno + doprinos korisnika
= Ukupni prihvatljivi troškovi
= Ukupna ugovorena vrijednost projekta HRK]]/7.5345</f>
        <v>149713.34793284224</v>
      </c>
      <c r="AA3537" s="53" t="s">
        <v>12292</v>
      </c>
      <c r="AB3537" s="53" t="s">
        <v>752</v>
      </c>
      <c r="AC3537" s="42" t="s">
        <v>12839</v>
      </c>
      <c r="AD3537" s="52" t="s">
        <v>12294</v>
      </c>
    </row>
    <row r="3538" spans="1:30" ht="88.5" customHeight="1" x14ac:dyDescent="0.2">
      <c r="A3538" s="50" t="s">
        <v>12840</v>
      </c>
      <c r="B3538" s="51" t="s">
        <v>12105</v>
      </c>
      <c r="C3538" s="52" t="s">
        <v>12289</v>
      </c>
      <c r="D3538" s="52" t="s">
        <v>12811</v>
      </c>
      <c r="E3538" s="53" t="s">
        <v>231</v>
      </c>
      <c r="F3538" s="54" t="s">
        <v>12841</v>
      </c>
      <c r="G3538" s="71" t="s">
        <v>7006</v>
      </c>
      <c r="H3538" s="56">
        <v>43657</v>
      </c>
      <c r="I3538" s="56">
        <v>44500</v>
      </c>
      <c r="J3538" s="57" t="str">
        <f>IF(Ugovori_OPULJP3[[#This Row],[DATUM ZAVRŠETKA OPERACIJE]]&gt;DATE(2024,12,31),"u provedbi","završen")</f>
        <v>završen</v>
      </c>
      <c r="K3538" s="55" t="s">
        <v>12842</v>
      </c>
      <c r="L3538" s="55" t="s">
        <v>36</v>
      </c>
      <c r="M3538" s="58">
        <v>0.85</v>
      </c>
      <c r="N3538" s="58">
        <v>0.15</v>
      </c>
      <c r="O3538" s="59">
        <f>Ugovori_OPULJP3[[#This Row],[Bespovratna sredstva - Ukupno (EU+Nac) HRK
= Ukupna ugovorena vrijednost bespovratnih sredstava]]*Ugovori_OPULJP3[[#This Row],[EU STOPA SUFINANCIRANJA %
EU CO-FINANCING RATE %]]</f>
        <v>1020000</v>
      </c>
      <c r="P3538" s="60">
        <f>Ugovori_OPULJP3[[#This Row],[Bespovratna sredstva - EU dio - HRK]]/7.5345</f>
        <v>135377.26458291858</v>
      </c>
      <c r="Q3538" s="59">
        <f>Ugovori_OPULJP3[[#This Row],[Bespovratna sredstva - Ukupno (EU+Nac) HRK
= Ukupna ugovorena vrijednost bespovratnih sredstava]]*Ugovori_OPULJP3[[#This Row],[STOPA NACIONALNOG SUFINANCIRANJA %]]</f>
        <v>180000</v>
      </c>
      <c r="R3538" s="60">
        <f>Ugovori_OPULJP3[[#This Row],[Bespovratna sredstva - Nacionalni dio - HRK]]/7.5345</f>
        <v>23890.105514632687</v>
      </c>
      <c r="S3538" s="59">
        <v>1200000</v>
      </c>
      <c r="T3538" s="60">
        <f>Ugovori_OPULJP3[[#This Row],[Bespovratna sredstva - Ukupno (EU+Nac) HRK
= Ukupna ugovorena vrijednost bespovratnih sredstava]]/7.5345</f>
        <v>159267.37009755126</v>
      </c>
      <c r="U3538" s="59">
        <v>0</v>
      </c>
      <c r="V3538" s="60">
        <f>Ugovori_OPULJP3[[#This Row],[Javni doprinos korisnika - HRK]]/7.5345</f>
        <v>0</v>
      </c>
      <c r="W3538" s="59">
        <v>0</v>
      </c>
      <c r="X3538" s="60">
        <f>Ugovori_OPULJP3[[#This Row],[Privatni doprinos korisnika - HRK]]/7.5345</f>
        <v>0</v>
      </c>
      <c r="Y3538" s="61">
        <v>1200000</v>
      </c>
      <c r="Z3538" s="62">
        <f>Ugovori_OPULJP3[[#This Row],[UKUPNI PRIHVATLJIVI IZDACI
TOTAL ELIGIBLE EXPENDITURE
= Bespovratna sredstva ukupno + doprinos korisnika
= Ukupni prihvatljivi troškovi
= Ukupna ugovorena vrijednost projekta HRK]]/7.5345</f>
        <v>159267.37009755126</v>
      </c>
      <c r="AA3538" s="53" t="s">
        <v>12292</v>
      </c>
      <c r="AB3538" s="53" t="s">
        <v>752</v>
      </c>
      <c r="AC3538" s="42" t="s">
        <v>12843</v>
      </c>
      <c r="AD3538" s="52" t="s">
        <v>12294</v>
      </c>
    </row>
    <row r="3539" spans="1:30" ht="88.5" customHeight="1" x14ac:dyDescent="0.2">
      <c r="A3539" s="50" t="s">
        <v>12844</v>
      </c>
      <c r="B3539" s="51" t="s">
        <v>12105</v>
      </c>
      <c r="C3539" s="52" t="s">
        <v>12289</v>
      </c>
      <c r="D3539" s="52" t="s">
        <v>12811</v>
      </c>
      <c r="E3539" s="53" t="s">
        <v>231</v>
      </c>
      <c r="F3539" s="54" t="s">
        <v>12845</v>
      </c>
      <c r="G3539" s="54" t="s">
        <v>2401</v>
      </c>
      <c r="H3539" s="56">
        <v>43658</v>
      </c>
      <c r="I3539" s="56">
        <v>44572</v>
      </c>
      <c r="J3539" s="57" t="str">
        <f>IF(Ugovori_OPULJP3[[#This Row],[DATUM ZAVRŠETKA OPERACIJE]]&gt;DATE(2024,12,31),"u provedbi","završen")</f>
        <v>završen</v>
      </c>
      <c r="K3539" s="55" t="s">
        <v>248</v>
      </c>
      <c r="L3539" s="55" t="s">
        <v>248</v>
      </c>
      <c r="M3539" s="58">
        <v>0.85</v>
      </c>
      <c r="N3539" s="58">
        <v>0.15</v>
      </c>
      <c r="O3539" s="59">
        <f>Ugovori_OPULJP3[[#This Row],[Bespovratna sredstva - Ukupno (EU+Nac) HRK
= Ukupna ugovorena vrijednost bespovratnih sredstava]]*Ugovori_OPULJP3[[#This Row],[EU STOPA SUFINANCIRANJA %
EU CO-FINANCING RATE %]]</f>
        <v>964663.08750000002</v>
      </c>
      <c r="P3539" s="60">
        <f>Ugovori_OPULJP3[[#This Row],[Bespovratna sredstva - EU dio - HRK]]/7.5345</f>
        <v>128032.79414692415</v>
      </c>
      <c r="Q3539" s="59">
        <f>Ugovori_OPULJP3[[#This Row],[Bespovratna sredstva - Ukupno (EU+Nac) HRK
= Ukupna ugovorena vrijednost bespovratnih sredstava]]*Ugovori_OPULJP3[[#This Row],[STOPA NACIONALNOG SUFINANCIRANJA %]]</f>
        <v>170234.66250000001</v>
      </c>
      <c r="R3539" s="60">
        <f>Ugovori_OPULJP3[[#This Row],[Bespovratna sredstva - Nacionalni dio - HRK]]/7.5345</f>
        <v>22594.022496516027</v>
      </c>
      <c r="S3539" s="59">
        <v>1134897.75</v>
      </c>
      <c r="T3539" s="60">
        <f>Ugovori_OPULJP3[[#This Row],[Bespovratna sredstva - Ukupno (EU+Nac) HRK
= Ukupna ugovorena vrijednost bespovratnih sredstava]]/7.5345</f>
        <v>150626.81664344016</v>
      </c>
      <c r="U3539" s="59">
        <v>0</v>
      </c>
      <c r="V3539" s="60">
        <f>Ugovori_OPULJP3[[#This Row],[Javni doprinos korisnika - HRK]]/7.5345</f>
        <v>0</v>
      </c>
      <c r="W3539" s="59">
        <v>0</v>
      </c>
      <c r="X3539" s="60">
        <f>Ugovori_OPULJP3[[#This Row],[Privatni doprinos korisnika - HRK]]/7.5345</f>
        <v>0</v>
      </c>
      <c r="Y3539" s="61">
        <v>1134897.75</v>
      </c>
      <c r="Z3539" s="62">
        <f>Ugovori_OPULJP3[[#This Row],[UKUPNI PRIHVATLJIVI IZDACI
TOTAL ELIGIBLE EXPENDITURE
= Bespovratna sredstva ukupno + doprinos korisnika
= Ukupni prihvatljivi troškovi
= Ukupna ugovorena vrijednost projekta HRK]]/7.5345</f>
        <v>150626.81664344016</v>
      </c>
      <c r="AA3539" s="53" t="s">
        <v>12292</v>
      </c>
      <c r="AB3539" s="53" t="s">
        <v>752</v>
      </c>
      <c r="AC3539" s="42" t="s">
        <v>12846</v>
      </c>
      <c r="AD3539" s="52" t="s">
        <v>12294</v>
      </c>
    </row>
    <row r="3540" spans="1:30" ht="88.5" customHeight="1" x14ac:dyDescent="0.2">
      <c r="A3540" s="50" t="s">
        <v>12847</v>
      </c>
      <c r="B3540" s="51" t="s">
        <v>12105</v>
      </c>
      <c r="C3540" s="52" t="s">
        <v>12289</v>
      </c>
      <c r="D3540" s="52" t="s">
        <v>12811</v>
      </c>
      <c r="E3540" s="53" t="s">
        <v>231</v>
      </c>
      <c r="F3540" s="54" t="s">
        <v>12848</v>
      </c>
      <c r="G3540" s="54" t="s">
        <v>7978</v>
      </c>
      <c r="H3540" s="56">
        <v>43709</v>
      </c>
      <c r="I3540" s="56">
        <v>44378</v>
      </c>
      <c r="J3540" s="57" t="str">
        <f>IF(Ugovori_OPULJP3[[#This Row],[DATUM ZAVRŠETKA OPERACIJE]]&gt;DATE(2024,12,31),"u provedbi","završen")</f>
        <v>završen</v>
      </c>
      <c r="K3540" s="55" t="s">
        <v>204</v>
      </c>
      <c r="L3540" s="55" t="s">
        <v>36</v>
      </c>
      <c r="M3540" s="58">
        <v>0.85</v>
      </c>
      <c r="N3540" s="58">
        <v>0.15</v>
      </c>
      <c r="O3540" s="59">
        <f>Ugovori_OPULJP3[[#This Row],[Bespovratna sredstva - Ukupno (EU+Nac) HRK
= Ukupna ugovorena vrijednost bespovratnih sredstava]]*Ugovori_OPULJP3[[#This Row],[EU STOPA SUFINANCIRANJA %
EU CO-FINANCING RATE %]]</f>
        <v>995363.31099999987</v>
      </c>
      <c r="P3540" s="60">
        <f>Ugovori_OPULJP3[[#This Row],[Bespovratna sredstva - EU dio - HRK]]/7.5345</f>
        <v>132107.41402880082</v>
      </c>
      <c r="Q3540" s="59">
        <f>Ugovori_OPULJP3[[#This Row],[Bespovratna sredstva - Ukupno (EU+Nac) HRK
= Ukupna ugovorena vrijednost bespovratnih sredstava]]*Ugovori_OPULJP3[[#This Row],[STOPA NACIONALNOG SUFINANCIRANJA %]]</f>
        <v>175652.34899999999</v>
      </c>
      <c r="R3540" s="60">
        <f>Ugovori_OPULJP3[[#This Row],[Bespovratna sredstva - Nacionalni dio - HRK]]/7.5345</f>
        <v>23313.073063906028</v>
      </c>
      <c r="S3540" s="59">
        <v>1171015.6599999999</v>
      </c>
      <c r="T3540" s="60">
        <f>Ugovori_OPULJP3[[#This Row],[Bespovratna sredstva - Ukupno (EU+Nac) HRK
= Ukupna ugovorena vrijednost bespovratnih sredstava]]/7.5345</f>
        <v>155420.48709270687</v>
      </c>
      <c r="U3540" s="59">
        <v>0</v>
      </c>
      <c r="V3540" s="60">
        <f>Ugovori_OPULJP3[[#This Row],[Javni doprinos korisnika - HRK]]/7.5345</f>
        <v>0</v>
      </c>
      <c r="W3540" s="59">
        <v>0</v>
      </c>
      <c r="X3540" s="60">
        <f>Ugovori_OPULJP3[[#This Row],[Privatni doprinos korisnika - HRK]]/7.5345</f>
        <v>0</v>
      </c>
      <c r="Y3540" s="61">
        <v>1171015.6599999999</v>
      </c>
      <c r="Z3540" s="62">
        <f>Ugovori_OPULJP3[[#This Row],[UKUPNI PRIHVATLJIVI IZDACI
TOTAL ELIGIBLE EXPENDITURE
= Bespovratna sredstva ukupno + doprinos korisnika
= Ukupni prihvatljivi troškovi
= Ukupna ugovorena vrijednost projekta HRK]]/7.5345</f>
        <v>155420.48709270687</v>
      </c>
      <c r="AA3540" s="53" t="s">
        <v>12292</v>
      </c>
      <c r="AB3540" s="53" t="s">
        <v>752</v>
      </c>
      <c r="AC3540" s="42" t="s">
        <v>12849</v>
      </c>
      <c r="AD3540" s="52" t="s">
        <v>12294</v>
      </c>
    </row>
    <row r="3541" spans="1:30" ht="88.5" customHeight="1" x14ac:dyDescent="0.2">
      <c r="A3541" s="50" t="s">
        <v>12850</v>
      </c>
      <c r="B3541" s="51" t="s">
        <v>12105</v>
      </c>
      <c r="C3541" s="52" t="s">
        <v>12289</v>
      </c>
      <c r="D3541" s="52" t="s">
        <v>12811</v>
      </c>
      <c r="E3541" s="53" t="s">
        <v>231</v>
      </c>
      <c r="F3541" s="54" t="s">
        <v>12851</v>
      </c>
      <c r="G3541" s="54" t="s">
        <v>2432</v>
      </c>
      <c r="H3541" s="56">
        <v>43709</v>
      </c>
      <c r="I3541" s="56">
        <v>44440</v>
      </c>
      <c r="J3541" s="57" t="str">
        <f>IF(Ugovori_OPULJP3[[#This Row],[DATUM ZAVRŠETKA OPERACIJE]]&gt;DATE(2024,12,31),"u provedbi","završen")</f>
        <v>završen</v>
      </c>
      <c r="K3541" s="55" t="s">
        <v>12852</v>
      </c>
      <c r="L3541" s="55" t="s">
        <v>98</v>
      </c>
      <c r="M3541" s="58">
        <v>0.85</v>
      </c>
      <c r="N3541" s="58">
        <v>0.15</v>
      </c>
      <c r="O3541" s="59">
        <f>Ugovori_OPULJP3[[#This Row],[Bespovratna sredstva - Ukupno (EU+Nac) HRK
= Ukupna ugovorena vrijednost bespovratnih sredstava]]*Ugovori_OPULJP3[[#This Row],[EU STOPA SUFINANCIRANJA %
EU CO-FINANCING RATE %]]</f>
        <v>974119.92399999988</v>
      </c>
      <c r="P3541" s="60">
        <f>Ugovori_OPULJP3[[#This Row],[Bespovratna sredstva - EU dio - HRK]]/7.5345</f>
        <v>129287.93204592208</v>
      </c>
      <c r="Q3541" s="59">
        <f>Ugovori_OPULJP3[[#This Row],[Bespovratna sredstva - Ukupno (EU+Nac) HRK
= Ukupna ugovorena vrijednost bespovratnih sredstava]]*Ugovori_OPULJP3[[#This Row],[STOPA NACIONALNOG SUFINANCIRANJA %]]</f>
        <v>171903.51599999997</v>
      </c>
      <c r="R3541" s="60">
        <f>Ugovori_OPULJP3[[#This Row],[Bespovratna sredstva - Nacionalni dio - HRK]]/7.5345</f>
        <v>22815.5174198686</v>
      </c>
      <c r="S3541" s="59">
        <v>1146023.44</v>
      </c>
      <c r="T3541" s="60">
        <f>Ugovori_OPULJP3[[#This Row],[Bespovratna sredstva - Ukupno (EU+Nac) HRK
= Ukupna ugovorena vrijednost bespovratnih sredstava]]/7.5345</f>
        <v>152103.44946579068</v>
      </c>
      <c r="U3541" s="59">
        <v>0</v>
      </c>
      <c r="V3541" s="60">
        <f>Ugovori_OPULJP3[[#This Row],[Javni doprinos korisnika - HRK]]/7.5345</f>
        <v>0</v>
      </c>
      <c r="W3541" s="59">
        <v>0</v>
      </c>
      <c r="X3541" s="60">
        <f>Ugovori_OPULJP3[[#This Row],[Privatni doprinos korisnika - HRK]]/7.5345</f>
        <v>0</v>
      </c>
      <c r="Y3541" s="61">
        <v>1146023.44</v>
      </c>
      <c r="Z3541" s="62">
        <f>Ugovori_OPULJP3[[#This Row],[UKUPNI PRIHVATLJIVI IZDACI
TOTAL ELIGIBLE EXPENDITURE
= Bespovratna sredstva ukupno + doprinos korisnika
= Ukupni prihvatljivi troškovi
= Ukupna ugovorena vrijednost projekta HRK]]/7.5345</f>
        <v>152103.44946579068</v>
      </c>
      <c r="AA3541" s="53" t="s">
        <v>12292</v>
      </c>
      <c r="AB3541" s="53" t="s">
        <v>752</v>
      </c>
      <c r="AC3541" s="42" t="s">
        <v>12853</v>
      </c>
      <c r="AD3541" s="52" t="s">
        <v>12294</v>
      </c>
    </row>
    <row r="3542" spans="1:30" ht="88.5" customHeight="1" x14ac:dyDescent="0.2">
      <c r="A3542" s="50" t="s">
        <v>12854</v>
      </c>
      <c r="B3542" s="51" t="s">
        <v>12105</v>
      </c>
      <c r="C3542" s="52" t="s">
        <v>12289</v>
      </c>
      <c r="D3542" s="52" t="s">
        <v>12855</v>
      </c>
      <c r="E3542" s="53" t="s">
        <v>231</v>
      </c>
      <c r="F3542" s="54" t="s">
        <v>12856</v>
      </c>
      <c r="G3542" s="54" t="s">
        <v>12615</v>
      </c>
      <c r="H3542" s="56">
        <v>44044</v>
      </c>
      <c r="I3542" s="56">
        <v>44593</v>
      </c>
      <c r="J3542" s="57" t="str">
        <f>IF(Ugovori_OPULJP3[[#This Row],[DATUM ZAVRŠETKA OPERACIJE]]&gt;DATE(2024,12,31),"u provedbi","završen")</f>
        <v>završen</v>
      </c>
      <c r="K3542" s="55" t="s">
        <v>12857</v>
      </c>
      <c r="L3542" s="55" t="s">
        <v>36</v>
      </c>
      <c r="M3542" s="58">
        <v>0.85</v>
      </c>
      <c r="N3542" s="58">
        <v>0.15</v>
      </c>
      <c r="O3542" s="59">
        <f>Ugovori_OPULJP3[[#This Row],[Bespovratna sredstva - Ukupno (EU+Nac) HRK
= Ukupna ugovorena vrijednost bespovratnih sredstava]]*Ugovori_OPULJP3[[#This Row],[EU STOPA SUFINANCIRANJA %
EU CO-FINANCING RATE %]]</f>
        <v>831871.49749999994</v>
      </c>
      <c r="P3542" s="60">
        <f>Ugovori_OPULJP3[[#This Row],[Bespovratna sredstva - EU dio - HRK]]/7.5345</f>
        <v>110408.32138828056</v>
      </c>
      <c r="Q3542" s="59">
        <f>Ugovori_OPULJP3[[#This Row],[Bespovratna sredstva - Ukupno (EU+Nac) HRK
= Ukupna ugovorena vrijednost bespovratnih sredstava]]*Ugovori_OPULJP3[[#This Row],[STOPA NACIONALNOG SUFINANCIRANJA %]]</f>
        <v>146800.85249999998</v>
      </c>
      <c r="R3542" s="60">
        <f>Ugovori_OPULJP3[[#This Row],[Bespovratna sredstva - Nacionalni dio - HRK]]/7.5345</f>
        <v>19483.821421461274</v>
      </c>
      <c r="S3542" s="59">
        <v>978672.35</v>
      </c>
      <c r="T3542" s="60">
        <f>Ugovori_OPULJP3[[#This Row],[Bespovratna sredstva - Ukupno (EU+Nac) HRK
= Ukupna ugovorena vrijednost bespovratnih sredstava]]/7.5345</f>
        <v>129892.14280974184</v>
      </c>
      <c r="U3542" s="59">
        <v>0</v>
      </c>
      <c r="V3542" s="60">
        <f>Ugovori_OPULJP3[[#This Row],[Javni doprinos korisnika - HRK]]/7.5345</f>
        <v>0</v>
      </c>
      <c r="W3542" s="59">
        <v>0</v>
      </c>
      <c r="X3542" s="60">
        <f>Ugovori_OPULJP3[[#This Row],[Privatni doprinos korisnika - HRK]]/7.5345</f>
        <v>0</v>
      </c>
      <c r="Y3542" s="61">
        <v>978672.35</v>
      </c>
      <c r="Z3542" s="62">
        <f>Ugovori_OPULJP3[[#This Row],[UKUPNI PRIHVATLJIVI IZDACI
TOTAL ELIGIBLE EXPENDITURE
= Bespovratna sredstva ukupno + doprinos korisnika
= Ukupni prihvatljivi troškovi
= Ukupna ugovorena vrijednost projekta HRK]]/7.5345</f>
        <v>129892.14280974184</v>
      </c>
      <c r="AA3542" s="53" t="s">
        <v>37</v>
      </c>
      <c r="AB3542" s="53" t="s">
        <v>752</v>
      </c>
      <c r="AC3542" s="42" t="s">
        <v>12858</v>
      </c>
      <c r="AD3542" s="52" t="s">
        <v>12294</v>
      </c>
    </row>
    <row r="3543" spans="1:30" ht="88.5" customHeight="1" x14ac:dyDescent="0.2">
      <c r="A3543" s="50" t="s">
        <v>12859</v>
      </c>
      <c r="B3543" s="51" t="s">
        <v>12105</v>
      </c>
      <c r="C3543" s="52" t="s">
        <v>12289</v>
      </c>
      <c r="D3543" s="52" t="s">
        <v>12855</v>
      </c>
      <c r="E3543" s="53" t="s">
        <v>231</v>
      </c>
      <c r="F3543" s="54" t="s">
        <v>12860</v>
      </c>
      <c r="G3543" s="54" t="s">
        <v>8971</v>
      </c>
      <c r="H3543" s="56">
        <v>44132</v>
      </c>
      <c r="I3543" s="56">
        <v>45227</v>
      </c>
      <c r="J3543" s="57" t="str">
        <f>IF(Ugovori_OPULJP3[[#This Row],[DATUM ZAVRŠETKA OPERACIJE]]&gt;DATE(2024,12,31),"u provedbi","završen")</f>
        <v>završen</v>
      </c>
      <c r="K3543" s="55" t="s">
        <v>12861</v>
      </c>
      <c r="L3543" s="55" t="s">
        <v>36</v>
      </c>
      <c r="M3543" s="58">
        <v>0.85</v>
      </c>
      <c r="N3543" s="58">
        <v>0.15</v>
      </c>
      <c r="O3543" s="59">
        <f>Ugovori_OPULJP3[[#This Row],[Bespovratna sredstva - Ukupno (EU+Nac) HRK
= Ukupna ugovorena vrijednost bespovratnih sredstava]]*Ugovori_OPULJP3[[#This Row],[EU STOPA SUFINANCIRANJA %
EU CO-FINANCING RATE %]]</f>
        <v>3052159.3364999997</v>
      </c>
      <c r="P3543" s="60">
        <f>Ugovori_OPULJP3[[#This Row],[Bespovratna sredstva - EU dio - HRK]]/7.5345</f>
        <v>405091.15886920161</v>
      </c>
      <c r="Q3543" s="59">
        <f>Ugovori_OPULJP3[[#This Row],[Bespovratna sredstva - Ukupno (EU+Nac) HRK
= Ukupna ugovorena vrijednost bespovratnih sredstava]]*Ugovori_OPULJP3[[#This Row],[STOPA NACIONALNOG SUFINANCIRANJA %]]</f>
        <v>538616.35349999997</v>
      </c>
      <c r="R3543" s="60">
        <f>Ugovori_OPULJP3[[#This Row],[Bespovratna sredstva - Nacionalni dio - HRK]]/7.5345</f>
        <v>71486.675094564998</v>
      </c>
      <c r="S3543" s="59">
        <v>3590775.69</v>
      </c>
      <c r="T3543" s="60">
        <f>Ugovori_OPULJP3[[#This Row],[Bespovratna sredstva - Ukupno (EU+Nac) HRK
= Ukupna ugovorena vrijednost bespovratnih sredstava]]/7.5345</f>
        <v>476577.83396376664</v>
      </c>
      <c r="U3543" s="59">
        <v>0</v>
      </c>
      <c r="V3543" s="60">
        <f>Ugovori_OPULJP3[[#This Row],[Javni doprinos korisnika - HRK]]/7.5345</f>
        <v>0</v>
      </c>
      <c r="W3543" s="59">
        <v>0</v>
      </c>
      <c r="X3543" s="60">
        <f>Ugovori_OPULJP3[[#This Row],[Privatni doprinos korisnika - HRK]]/7.5345</f>
        <v>0</v>
      </c>
      <c r="Y3543" s="61">
        <v>3590775.69</v>
      </c>
      <c r="Z3543" s="62">
        <f>Ugovori_OPULJP3[[#This Row],[UKUPNI PRIHVATLJIVI IZDACI
TOTAL ELIGIBLE EXPENDITURE
= Bespovratna sredstva ukupno + doprinos korisnika
= Ukupni prihvatljivi troškovi
= Ukupna ugovorena vrijednost projekta HRK]]/7.5345</f>
        <v>476577.83396376664</v>
      </c>
      <c r="AA3543" s="53" t="s">
        <v>37</v>
      </c>
      <c r="AB3543" s="53" t="s">
        <v>752</v>
      </c>
      <c r="AC3543" s="42" t="s">
        <v>12862</v>
      </c>
      <c r="AD3543" s="52" t="s">
        <v>12294</v>
      </c>
    </row>
    <row r="3544" spans="1:30" ht="88.5" customHeight="1" x14ac:dyDescent="0.2">
      <c r="A3544" s="50" t="s">
        <v>12863</v>
      </c>
      <c r="B3544" s="51" t="s">
        <v>12105</v>
      </c>
      <c r="C3544" s="52" t="s">
        <v>12289</v>
      </c>
      <c r="D3544" s="52" t="s">
        <v>12855</v>
      </c>
      <c r="E3544" s="53" t="s">
        <v>231</v>
      </c>
      <c r="F3544" s="54" t="s">
        <v>12864</v>
      </c>
      <c r="G3544" s="54" t="s">
        <v>12865</v>
      </c>
      <c r="H3544" s="56">
        <v>44040</v>
      </c>
      <c r="I3544" s="56">
        <v>44589</v>
      </c>
      <c r="J3544" s="57" t="str">
        <f>IF(Ugovori_OPULJP3[[#This Row],[DATUM ZAVRŠETKA OPERACIJE]]&gt;DATE(2024,12,31),"u provedbi","završen")</f>
        <v>završen</v>
      </c>
      <c r="K3544" s="55" t="s">
        <v>35</v>
      </c>
      <c r="L3544" s="55" t="s">
        <v>36</v>
      </c>
      <c r="M3544" s="58">
        <v>0.85</v>
      </c>
      <c r="N3544" s="58">
        <v>0.15</v>
      </c>
      <c r="O3544" s="59">
        <f>Ugovori_OPULJP3[[#This Row],[Bespovratna sredstva - Ukupno (EU+Nac) HRK
= Ukupna ugovorena vrijednost bespovratnih sredstava]]*Ugovori_OPULJP3[[#This Row],[EU STOPA SUFINANCIRANJA %
EU CO-FINANCING RATE %]]</f>
        <v>828895.45199999993</v>
      </c>
      <c r="P3544" s="60">
        <f>Ugovori_OPULJP3[[#This Row],[Bespovratna sredstva - EU dio - HRK]]/7.5345</f>
        <v>110013.33227155085</v>
      </c>
      <c r="Q3544" s="59">
        <f>Ugovori_OPULJP3[[#This Row],[Bespovratna sredstva - Ukupno (EU+Nac) HRK
= Ukupna ugovorena vrijednost bespovratnih sredstava]]*Ugovori_OPULJP3[[#This Row],[STOPA NACIONALNOG SUFINANCIRANJA %]]</f>
        <v>146275.66800000001</v>
      </c>
      <c r="R3544" s="60">
        <f>Ugovori_OPULJP3[[#This Row],[Bespovratna sredstva - Nacionalni dio - HRK]]/7.5345</f>
        <v>19414.117459685447</v>
      </c>
      <c r="S3544" s="59">
        <v>975171.12</v>
      </c>
      <c r="T3544" s="60">
        <f>Ugovori_OPULJP3[[#This Row],[Bespovratna sredstva - Ukupno (EU+Nac) HRK
= Ukupna ugovorena vrijednost bespovratnih sredstava]]/7.5345</f>
        <v>129427.44973123631</v>
      </c>
      <c r="U3544" s="59">
        <v>0</v>
      </c>
      <c r="V3544" s="60">
        <f>Ugovori_OPULJP3[[#This Row],[Javni doprinos korisnika - HRK]]/7.5345</f>
        <v>0</v>
      </c>
      <c r="W3544" s="59">
        <v>0</v>
      </c>
      <c r="X3544" s="60">
        <f>Ugovori_OPULJP3[[#This Row],[Privatni doprinos korisnika - HRK]]/7.5345</f>
        <v>0</v>
      </c>
      <c r="Y3544" s="61">
        <v>975171.12</v>
      </c>
      <c r="Z3544" s="62">
        <f>Ugovori_OPULJP3[[#This Row],[UKUPNI PRIHVATLJIVI IZDACI
TOTAL ELIGIBLE EXPENDITURE
= Bespovratna sredstva ukupno + doprinos korisnika
= Ukupni prihvatljivi troškovi
= Ukupna ugovorena vrijednost projekta HRK]]/7.5345</f>
        <v>129427.44973123631</v>
      </c>
      <c r="AA3544" s="53" t="s">
        <v>37</v>
      </c>
      <c r="AB3544" s="53" t="s">
        <v>752</v>
      </c>
      <c r="AC3544" s="42" t="s">
        <v>12866</v>
      </c>
      <c r="AD3544" s="52" t="s">
        <v>12294</v>
      </c>
    </row>
    <row r="3545" spans="1:30" ht="88.5" customHeight="1" x14ac:dyDescent="0.2">
      <c r="A3545" s="50" t="s">
        <v>12867</v>
      </c>
      <c r="B3545" s="51" t="s">
        <v>12105</v>
      </c>
      <c r="C3545" s="52" t="s">
        <v>12289</v>
      </c>
      <c r="D3545" s="52" t="s">
        <v>12855</v>
      </c>
      <c r="E3545" s="53" t="s">
        <v>231</v>
      </c>
      <c r="F3545" s="54" t="s">
        <v>12868</v>
      </c>
      <c r="G3545" s="54" t="s">
        <v>12607</v>
      </c>
      <c r="H3545" s="56">
        <v>44036</v>
      </c>
      <c r="I3545" s="56">
        <v>44766</v>
      </c>
      <c r="J3545" s="57" t="str">
        <f>IF(Ugovori_OPULJP3[[#This Row],[DATUM ZAVRŠETKA OPERACIJE]]&gt;DATE(2024,12,31),"u provedbi","završen")</f>
        <v>završen</v>
      </c>
      <c r="K3545" s="55" t="s">
        <v>12869</v>
      </c>
      <c r="L3545" s="55" t="s">
        <v>332</v>
      </c>
      <c r="M3545" s="58">
        <v>0.85</v>
      </c>
      <c r="N3545" s="58">
        <v>0.15</v>
      </c>
      <c r="O3545" s="59">
        <f>Ugovori_OPULJP3[[#This Row],[Bespovratna sredstva - Ukupno (EU+Nac) HRK
= Ukupna ugovorena vrijednost bespovratnih sredstava]]*Ugovori_OPULJP3[[#This Row],[EU STOPA SUFINANCIRANJA %
EU CO-FINANCING RATE %]]</f>
        <v>834437.42649999994</v>
      </c>
      <c r="P3545" s="60">
        <f>Ugovori_OPULJP3[[#This Row],[Bespovratna sredstva - EU dio - HRK]]/7.5345</f>
        <v>110748.87869135309</v>
      </c>
      <c r="Q3545" s="59">
        <f>Ugovori_OPULJP3[[#This Row],[Bespovratna sredstva - Ukupno (EU+Nac) HRK
= Ukupna ugovorena vrijednost bespovratnih sredstava]]*Ugovori_OPULJP3[[#This Row],[STOPA NACIONALNOG SUFINANCIRANJA %]]</f>
        <v>147253.6635</v>
      </c>
      <c r="R3545" s="60">
        <f>Ugovori_OPULJP3[[#This Row],[Bespovratna sredstva - Nacionalni dio - HRK]]/7.5345</f>
        <v>19543.919769062311</v>
      </c>
      <c r="S3545" s="59">
        <v>981691.09</v>
      </c>
      <c r="T3545" s="60">
        <f>Ugovori_OPULJP3[[#This Row],[Bespovratna sredstva - Ukupno (EU+Nac) HRK
= Ukupna ugovorena vrijednost bespovratnih sredstava]]/7.5345</f>
        <v>130292.7984604154</v>
      </c>
      <c r="U3545" s="59">
        <v>0</v>
      </c>
      <c r="V3545" s="60">
        <f>Ugovori_OPULJP3[[#This Row],[Javni doprinos korisnika - HRK]]/7.5345</f>
        <v>0</v>
      </c>
      <c r="W3545" s="59">
        <v>0</v>
      </c>
      <c r="X3545" s="60">
        <f>Ugovori_OPULJP3[[#This Row],[Privatni doprinos korisnika - HRK]]/7.5345</f>
        <v>0</v>
      </c>
      <c r="Y3545" s="61">
        <v>981691.09</v>
      </c>
      <c r="Z3545" s="62">
        <f>Ugovori_OPULJP3[[#This Row],[UKUPNI PRIHVATLJIVI IZDACI
TOTAL ELIGIBLE EXPENDITURE
= Bespovratna sredstva ukupno + doprinos korisnika
= Ukupni prihvatljivi troškovi
= Ukupna ugovorena vrijednost projekta HRK]]/7.5345</f>
        <v>130292.7984604154</v>
      </c>
      <c r="AA3545" s="53" t="s">
        <v>37</v>
      </c>
      <c r="AB3545" s="53" t="s">
        <v>752</v>
      </c>
      <c r="AC3545" s="42" t="s">
        <v>12870</v>
      </c>
      <c r="AD3545" s="52" t="s">
        <v>12294</v>
      </c>
    </row>
    <row r="3546" spans="1:30" ht="88.5" customHeight="1" x14ac:dyDescent="0.2">
      <c r="A3546" s="50" t="s">
        <v>12871</v>
      </c>
      <c r="B3546" s="51" t="s">
        <v>12105</v>
      </c>
      <c r="C3546" s="52" t="s">
        <v>12289</v>
      </c>
      <c r="D3546" s="52" t="s">
        <v>12855</v>
      </c>
      <c r="E3546" s="53" t="s">
        <v>231</v>
      </c>
      <c r="F3546" s="54" t="s">
        <v>12872</v>
      </c>
      <c r="G3546" s="54" t="s">
        <v>12873</v>
      </c>
      <c r="H3546" s="56">
        <v>44039</v>
      </c>
      <c r="I3546" s="56">
        <v>44769</v>
      </c>
      <c r="J3546" s="57" t="str">
        <f>IF(Ugovori_OPULJP3[[#This Row],[DATUM ZAVRŠETKA OPERACIJE]]&gt;DATE(2024,12,31),"u provedbi","završen")</f>
        <v>završen</v>
      </c>
      <c r="K3546" s="55" t="s">
        <v>35</v>
      </c>
      <c r="L3546" s="55" t="s">
        <v>36</v>
      </c>
      <c r="M3546" s="58">
        <v>0.85</v>
      </c>
      <c r="N3546" s="58">
        <v>0.15</v>
      </c>
      <c r="O3546" s="59">
        <f>Ugovori_OPULJP3[[#This Row],[Bespovratna sredstva - Ukupno (EU+Nac) HRK
= Ukupna ugovorena vrijednost bespovratnih sredstava]]*Ugovori_OPULJP3[[#This Row],[EU STOPA SUFINANCIRANJA %
EU CO-FINANCING RATE %]]</f>
        <v>847923.64549999998</v>
      </c>
      <c r="P3546" s="60">
        <f>Ugovori_OPULJP3[[#This Row],[Bespovratna sredstva - EU dio - HRK]]/7.5345</f>
        <v>112538.80755192779</v>
      </c>
      <c r="Q3546" s="59">
        <f>Ugovori_OPULJP3[[#This Row],[Bespovratna sredstva - Ukupno (EU+Nac) HRK
= Ukupna ugovorena vrijednost bespovratnih sredstava]]*Ugovori_OPULJP3[[#This Row],[STOPA NACIONALNOG SUFINANCIRANJA %]]</f>
        <v>149633.5845</v>
      </c>
      <c r="R3546" s="60">
        <f>Ugovori_OPULJP3[[#This Row],[Bespovratna sredstva - Nacionalni dio - HRK]]/7.5345</f>
        <v>19859.789567987256</v>
      </c>
      <c r="S3546" s="59">
        <v>997557.23</v>
      </c>
      <c r="T3546" s="60">
        <f>Ugovori_OPULJP3[[#This Row],[Bespovratna sredstva - Ukupno (EU+Nac) HRK
= Ukupna ugovorena vrijednost bespovratnih sredstava]]/7.5345</f>
        <v>132398.59711991504</v>
      </c>
      <c r="U3546" s="59">
        <v>0</v>
      </c>
      <c r="V3546" s="60">
        <f>Ugovori_OPULJP3[[#This Row],[Javni doprinos korisnika - HRK]]/7.5345</f>
        <v>0</v>
      </c>
      <c r="W3546" s="59">
        <v>0</v>
      </c>
      <c r="X3546" s="60">
        <f>Ugovori_OPULJP3[[#This Row],[Privatni doprinos korisnika - HRK]]/7.5345</f>
        <v>0</v>
      </c>
      <c r="Y3546" s="61">
        <v>997557.23</v>
      </c>
      <c r="Z3546" s="62">
        <f>Ugovori_OPULJP3[[#This Row],[UKUPNI PRIHVATLJIVI IZDACI
TOTAL ELIGIBLE EXPENDITURE
= Bespovratna sredstva ukupno + doprinos korisnika
= Ukupni prihvatljivi troškovi
= Ukupna ugovorena vrijednost projekta HRK]]/7.5345</f>
        <v>132398.59711991504</v>
      </c>
      <c r="AA3546" s="53" t="s">
        <v>37</v>
      </c>
      <c r="AB3546" s="53" t="s">
        <v>752</v>
      </c>
      <c r="AC3546" s="42" t="s">
        <v>12874</v>
      </c>
      <c r="AD3546" s="52" t="s">
        <v>12294</v>
      </c>
    </row>
    <row r="3547" spans="1:30" ht="88.5" customHeight="1" x14ac:dyDescent="0.2">
      <c r="A3547" s="50" t="s">
        <v>12875</v>
      </c>
      <c r="B3547" s="51" t="s">
        <v>12105</v>
      </c>
      <c r="C3547" s="52" t="s">
        <v>12289</v>
      </c>
      <c r="D3547" s="52" t="s">
        <v>12855</v>
      </c>
      <c r="E3547" s="53" t="s">
        <v>231</v>
      </c>
      <c r="F3547" s="54" t="s">
        <v>12876</v>
      </c>
      <c r="G3547" s="54" t="s">
        <v>12877</v>
      </c>
      <c r="H3547" s="56">
        <v>44039</v>
      </c>
      <c r="I3547" s="56">
        <v>44588</v>
      </c>
      <c r="J3547" s="57" t="str">
        <f>IF(Ugovori_OPULJP3[[#This Row],[DATUM ZAVRŠETKA OPERACIJE]]&gt;DATE(2024,12,31),"u provedbi","završen")</f>
        <v>završen</v>
      </c>
      <c r="K3547" s="55" t="s">
        <v>35</v>
      </c>
      <c r="L3547" s="55" t="s">
        <v>36</v>
      </c>
      <c r="M3547" s="58">
        <v>0.85</v>
      </c>
      <c r="N3547" s="58">
        <v>0.15</v>
      </c>
      <c r="O3547" s="59">
        <f>Ugovori_OPULJP3[[#This Row],[Bespovratna sredstva - Ukupno (EU+Nac) HRK
= Ukupna ugovorena vrijednost bespovratnih sredstava]]*Ugovori_OPULJP3[[#This Row],[EU STOPA SUFINANCIRANJA %
EU CO-FINANCING RATE %]]</f>
        <v>838855.01249999995</v>
      </c>
      <c r="P3547" s="60">
        <f>Ugovori_OPULJP3[[#This Row],[Bespovratna sredstva - EU dio - HRK]]/7.5345</f>
        <v>111335.19311168623</v>
      </c>
      <c r="Q3547" s="59">
        <f>Ugovori_OPULJP3[[#This Row],[Bespovratna sredstva - Ukupno (EU+Nac) HRK
= Ukupna ugovorena vrijednost bespovratnih sredstava]]*Ugovori_OPULJP3[[#This Row],[STOPA NACIONALNOG SUFINANCIRANJA %]]</f>
        <v>148033.23749999999</v>
      </c>
      <c r="R3547" s="60">
        <f>Ugovori_OPULJP3[[#This Row],[Bespovratna sredstva - Nacionalni dio - HRK]]/7.5345</f>
        <v>19647.387019709335</v>
      </c>
      <c r="S3547" s="59">
        <v>986888.25</v>
      </c>
      <c r="T3547" s="60">
        <f>Ugovori_OPULJP3[[#This Row],[Bespovratna sredstva - Ukupno (EU+Nac) HRK
= Ukupna ugovorena vrijednost bespovratnih sredstava]]/7.5345</f>
        <v>130982.58013139557</v>
      </c>
      <c r="U3547" s="59">
        <v>0</v>
      </c>
      <c r="V3547" s="60">
        <f>Ugovori_OPULJP3[[#This Row],[Javni doprinos korisnika - HRK]]/7.5345</f>
        <v>0</v>
      </c>
      <c r="W3547" s="59">
        <v>0</v>
      </c>
      <c r="X3547" s="60">
        <f>Ugovori_OPULJP3[[#This Row],[Privatni doprinos korisnika - HRK]]/7.5345</f>
        <v>0</v>
      </c>
      <c r="Y3547" s="61">
        <v>986888.25</v>
      </c>
      <c r="Z3547" s="62">
        <f>Ugovori_OPULJP3[[#This Row],[UKUPNI PRIHVATLJIVI IZDACI
TOTAL ELIGIBLE EXPENDITURE
= Bespovratna sredstva ukupno + doprinos korisnika
= Ukupni prihvatljivi troškovi
= Ukupna ugovorena vrijednost projekta HRK]]/7.5345</f>
        <v>130982.58013139557</v>
      </c>
      <c r="AA3547" s="53" t="s">
        <v>37</v>
      </c>
      <c r="AB3547" s="53" t="s">
        <v>752</v>
      </c>
      <c r="AC3547" s="42" t="s">
        <v>12878</v>
      </c>
      <c r="AD3547" s="52" t="s">
        <v>12294</v>
      </c>
    </row>
    <row r="3548" spans="1:30" ht="88.5" customHeight="1" x14ac:dyDescent="0.2">
      <c r="A3548" s="50" t="s">
        <v>12879</v>
      </c>
      <c r="B3548" s="51" t="s">
        <v>12105</v>
      </c>
      <c r="C3548" s="52" t="s">
        <v>12289</v>
      </c>
      <c r="D3548" s="52" t="s">
        <v>12855</v>
      </c>
      <c r="E3548" s="53" t="s">
        <v>231</v>
      </c>
      <c r="F3548" s="54" t="s">
        <v>12880</v>
      </c>
      <c r="G3548" s="54" t="s">
        <v>12881</v>
      </c>
      <c r="H3548" s="56">
        <v>44132</v>
      </c>
      <c r="I3548" s="56">
        <v>45227</v>
      </c>
      <c r="J3548" s="57" t="str">
        <f>IF(Ugovori_OPULJP3[[#This Row],[DATUM ZAVRŠETKA OPERACIJE]]&gt;DATE(2024,12,31),"u provedbi","završen")</f>
        <v>završen</v>
      </c>
      <c r="K3548" s="55" t="s">
        <v>12882</v>
      </c>
      <c r="L3548" s="55" t="s">
        <v>36</v>
      </c>
      <c r="M3548" s="58">
        <v>0.85</v>
      </c>
      <c r="N3548" s="58">
        <v>0.15</v>
      </c>
      <c r="O3548" s="59">
        <f>Ugovori_OPULJP3[[#This Row],[Bespovratna sredstva - Ukupno (EU+Nac) HRK
= Ukupna ugovorena vrijednost bespovratnih sredstava]]*Ugovori_OPULJP3[[#This Row],[EU STOPA SUFINANCIRANJA %
EU CO-FINANCING RATE %]]</f>
        <v>3059241.29</v>
      </c>
      <c r="P3548" s="60">
        <f>Ugovori_OPULJP3[[#This Row],[Bespovratna sredstva - EU dio - HRK]]/7.5345</f>
        <v>406031.09562678344</v>
      </c>
      <c r="Q3548" s="59">
        <f>Ugovori_OPULJP3[[#This Row],[Bespovratna sredstva - Ukupno (EU+Nac) HRK
= Ukupna ugovorena vrijednost bespovratnih sredstava]]*Ugovori_OPULJP3[[#This Row],[STOPA NACIONALNOG SUFINANCIRANJA %]]</f>
        <v>539866.11</v>
      </c>
      <c r="R3548" s="60">
        <f>Ugovori_OPULJP3[[#This Row],[Bespovratna sredstva - Nacionalni dio - HRK]]/7.5345</f>
        <v>71652.546287079429</v>
      </c>
      <c r="S3548" s="59">
        <v>3599107.4</v>
      </c>
      <c r="T3548" s="60">
        <f>Ugovori_OPULJP3[[#This Row],[Bespovratna sredstva - Ukupno (EU+Nac) HRK
= Ukupna ugovorena vrijednost bespovratnih sredstava]]/7.5345</f>
        <v>477683.64191386284</v>
      </c>
      <c r="U3548" s="59">
        <v>0</v>
      </c>
      <c r="V3548" s="60">
        <f>Ugovori_OPULJP3[[#This Row],[Javni doprinos korisnika - HRK]]/7.5345</f>
        <v>0</v>
      </c>
      <c r="W3548" s="59">
        <v>0</v>
      </c>
      <c r="X3548" s="60">
        <f>Ugovori_OPULJP3[[#This Row],[Privatni doprinos korisnika - HRK]]/7.5345</f>
        <v>0</v>
      </c>
      <c r="Y3548" s="61">
        <v>3599107.4</v>
      </c>
      <c r="Z3548" s="62">
        <f>Ugovori_OPULJP3[[#This Row],[UKUPNI PRIHVATLJIVI IZDACI
TOTAL ELIGIBLE EXPENDITURE
= Bespovratna sredstva ukupno + doprinos korisnika
= Ukupni prihvatljivi troškovi
= Ukupna ugovorena vrijednost projekta HRK]]/7.5345</f>
        <v>477683.64191386284</v>
      </c>
      <c r="AA3548" s="53" t="s">
        <v>37</v>
      </c>
      <c r="AB3548" s="53" t="s">
        <v>752</v>
      </c>
      <c r="AC3548" s="42" t="s">
        <v>12883</v>
      </c>
      <c r="AD3548" s="52" t="s">
        <v>12294</v>
      </c>
    </row>
    <row r="3549" spans="1:30" ht="88.5" customHeight="1" x14ac:dyDescent="0.2">
      <c r="A3549" s="50" t="s">
        <v>12884</v>
      </c>
      <c r="B3549" s="51" t="s">
        <v>12105</v>
      </c>
      <c r="C3549" s="52" t="s">
        <v>12289</v>
      </c>
      <c r="D3549" s="52" t="s">
        <v>12855</v>
      </c>
      <c r="E3549" s="53" t="s">
        <v>231</v>
      </c>
      <c r="F3549" s="54" t="s">
        <v>12885</v>
      </c>
      <c r="G3549" s="54" t="s">
        <v>12792</v>
      </c>
      <c r="H3549" s="56">
        <v>44133</v>
      </c>
      <c r="I3549" s="56">
        <v>45228</v>
      </c>
      <c r="J3549" s="57" t="str">
        <f>IF(Ugovori_OPULJP3[[#This Row],[DATUM ZAVRŠETKA OPERACIJE]]&gt;DATE(2024,12,31),"u provedbi","završen")</f>
        <v>završen</v>
      </c>
      <c r="K3549" s="55" t="s">
        <v>12793</v>
      </c>
      <c r="L3549" s="55" t="s">
        <v>36</v>
      </c>
      <c r="M3549" s="58">
        <v>0.85</v>
      </c>
      <c r="N3549" s="58">
        <v>0.15</v>
      </c>
      <c r="O3549" s="59">
        <f>Ugovori_OPULJP3[[#This Row],[Bespovratna sredstva - Ukupno (EU+Nac) HRK
= Ukupna ugovorena vrijednost bespovratnih sredstava]]*Ugovori_OPULJP3[[#This Row],[EU STOPA SUFINANCIRANJA %
EU CO-FINANCING RATE %]]</f>
        <v>3059097.6655000001</v>
      </c>
      <c r="P3549" s="60">
        <f>Ugovori_OPULJP3[[#This Row],[Bespovratna sredstva - EU dio - HRK]]/7.5345</f>
        <v>406012.0333797863</v>
      </c>
      <c r="Q3549" s="59">
        <f>Ugovori_OPULJP3[[#This Row],[Bespovratna sredstva - Ukupno (EU+Nac) HRK
= Ukupna ugovorena vrijednost bespovratnih sredstava]]*Ugovori_OPULJP3[[#This Row],[STOPA NACIONALNOG SUFINANCIRANJA %]]</f>
        <v>539840.76450000005</v>
      </c>
      <c r="R3549" s="60">
        <f>Ugovori_OPULJP3[[#This Row],[Bespovratna sredstva - Nacionalni dio - HRK]]/7.5345</f>
        <v>71649.182361138766</v>
      </c>
      <c r="S3549" s="59">
        <v>3598938.43</v>
      </c>
      <c r="T3549" s="60">
        <f>Ugovori_OPULJP3[[#This Row],[Bespovratna sredstva - Ukupno (EU+Nac) HRK
= Ukupna ugovorena vrijednost bespovratnih sredstava]]/7.5345</f>
        <v>477661.21574092505</v>
      </c>
      <c r="U3549" s="59">
        <v>0</v>
      </c>
      <c r="V3549" s="60">
        <f>Ugovori_OPULJP3[[#This Row],[Javni doprinos korisnika - HRK]]/7.5345</f>
        <v>0</v>
      </c>
      <c r="W3549" s="59">
        <v>0</v>
      </c>
      <c r="X3549" s="60">
        <f>Ugovori_OPULJP3[[#This Row],[Privatni doprinos korisnika - HRK]]/7.5345</f>
        <v>0</v>
      </c>
      <c r="Y3549" s="61">
        <v>3598938.43</v>
      </c>
      <c r="Z3549" s="62">
        <f>Ugovori_OPULJP3[[#This Row],[UKUPNI PRIHVATLJIVI IZDACI
TOTAL ELIGIBLE EXPENDITURE
= Bespovratna sredstva ukupno + doprinos korisnika
= Ukupni prihvatljivi troškovi
= Ukupna ugovorena vrijednost projekta HRK]]/7.5345</f>
        <v>477661.21574092505</v>
      </c>
      <c r="AA3549" s="53" t="s">
        <v>37</v>
      </c>
      <c r="AB3549" s="53" t="s">
        <v>752</v>
      </c>
      <c r="AC3549" s="42" t="s">
        <v>12886</v>
      </c>
      <c r="AD3549" s="52" t="s">
        <v>12294</v>
      </c>
    </row>
    <row r="3550" spans="1:30" ht="88.5" customHeight="1" x14ac:dyDescent="0.2">
      <c r="A3550" s="50" t="s">
        <v>12887</v>
      </c>
      <c r="B3550" s="51" t="s">
        <v>12105</v>
      </c>
      <c r="C3550" s="52" t="s">
        <v>12289</v>
      </c>
      <c r="D3550" s="52" t="s">
        <v>12855</v>
      </c>
      <c r="E3550" s="53" t="s">
        <v>231</v>
      </c>
      <c r="F3550" s="54" t="s">
        <v>12888</v>
      </c>
      <c r="G3550" s="54" t="s">
        <v>12889</v>
      </c>
      <c r="H3550" s="56">
        <v>44036</v>
      </c>
      <c r="I3550" s="56">
        <v>44766</v>
      </c>
      <c r="J3550" s="57" t="str">
        <f>IF(Ugovori_OPULJP3[[#This Row],[DATUM ZAVRŠETKA OPERACIJE]]&gt;DATE(2024,12,31),"u provedbi","završen")</f>
        <v>završen</v>
      </c>
      <c r="K3550" s="55" t="s">
        <v>12890</v>
      </c>
      <c r="L3550" s="55" t="s">
        <v>36</v>
      </c>
      <c r="M3550" s="58">
        <v>0.85</v>
      </c>
      <c r="N3550" s="58">
        <v>0.15</v>
      </c>
      <c r="O3550" s="59">
        <f>Ugovori_OPULJP3[[#This Row],[Bespovratna sredstva - Ukupno (EU+Nac) HRK
= Ukupna ugovorena vrijednost bespovratnih sredstava]]*Ugovori_OPULJP3[[#This Row],[EU STOPA SUFINANCIRANJA %
EU CO-FINANCING RATE %]]</f>
        <v>849208.80300000007</v>
      </c>
      <c r="P3550" s="60">
        <f>Ugovori_OPULJP3[[#This Row],[Bespovratna sredstva - EU dio - HRK]]/7.5345</f>
        <v>112709.37726458292</v>
      </c>
      <c r="Q3550" s="59">
        <f>Ugovori_OPULJP3[[#This Row],[Bespovratna sredstva - Ukupno (EU+Nac) HRK
= Ukupna ugovorena vrijednost bespovratnih sredstava]]*Ugovori_OPULJP3[[#This Row],[STOPA NACIONALNOG SUFINANCIRANJA %]]</f>
        <v>149860.37700000001</v>
      </c>
      <c r="R3550" s="60">
        <f>Ugovori_OPULJP3[[#This Row],[Bespovratna sredstva - Nacionalni dio - HRK]]/7.5345</f>
        <v>19889.890105514634</v>
      </c>
      <c r="S3550" s="59">
        <v>999069.18</v>
      </c>
      <c r="T3550" s="60">
        <f>Ugovori_OPULJP3[[#This Row],[Bespovratna sredstva - Ukupno (EU+Nac) HRK
= Ukupna ugovorena vrijednost bespovratnih sredstava]]/7.5345</f>
        <v>132599.26737009754</v>
      </c>
      <c r="U3550" s="59">
        <v>0</v>
      </c>
      <c r="V3550" s="60">
        <f>Ugovori_OPULJP3[[#This Row],[Javni doprinos korisnika - HRK]]/7.5345</f>
        <v>0</v>
      </c>
      <c r="W3550" s="59">
        <v>0</v>
      </c>
      <c r="X3550" s="60">
        <f>Ugovori_OPULJP3[[#This Row],[Privatni doprinos korisnika - HRK]]/7.5345</f>
        <v>0</v>
      </c>
      <c r="Y3550" s="61">
        <v>999069.18</v>
      </c>
      <c r="Z3550" s="62">
        <f>Ugovori_OPULJP3[[#This Row],[UKUPNI PRIHVATLJIVI IZDACI
TOTAL ELIGIBLE EXPENDITURE
= Bespovratna sredstva ukupno + doprinos korisnika
= Ukupni prihvatljivi troškovi
= Ukupna ugovorena vrijednost projekta HRK]]/7.5345</f>
        <v>132599.26737009754</v>
      </c>
      <c r="AA3550" s="53" t="s">
        <v>37</v>
      </c>
      <c r="AB3550" s="53" t="s">
        <v>752</v>
      </c>
      <c r="AC3550" s="42" t="s">
        <v>12891</v>
      </c>
      <c r="AD3550" s="52" t="s">
        <v>12294</v>
      </c>
    </row>
    <row r="3551" spans="1:30" ht="88.5" customHeight="1" x14ac:dyDescent="0.2">
      <c r="A3551" s="50" t="s">
        <v>12892</v>
      </c>
      <c r="B3551" s="51" t="s">
        <v>12105</v>
      </c>
      <c r="C3551" s="52" t="s">
        <v>12289</v>
      </c>
      <c r="D3551" s="52" t="s">
        <v>12855</v>
      </c>
      <c r="E3551" s="53" t="s">
        <v>231</v>
      </c>
      <c r="F3551" s="54" t="s">
        <v>12893</v>
      </c>
      <c r="G3551" s="54" t="s">
        <v>12894</v>
      </c>
      <c r="H3551" s="56">
        <v>44134</v>
      </c>
      <c r="I3551" s="56">
        <v>45229</v>
      </c>
      <c r="J3551" s="57" t="str">
        <f>IF(Ugovori_OPULJP3[[#This Row],[DATUM ZAVRŠETKA OPERACIJE]]&gt;DATE(2024,12,31),"u provedbi","završen")</f>
        <v>završen</v>
      </c>
      <c r="K3551" s="55" t="s">
        <v>12895</v>
      </c>
      <c r="L3551" s="55" t="s">
        <v>199</v>
      </c>
      <c r="M3551" s="58">
        <v>0.85</v>
      </c>
      <c r="N3551" s="58">
        <v>0.15</v>
      </c>
      <c r="O3551" s="59">
        <f>Ugovori_OPULJP3[[#This Row],[Bespovratna sredstva - Ukupno (EU+Nac) HRK
= Ukupna ugovorena vrijednost bespovratnih sredstava]]*Ugovori_OPULJP3[[#This Row],[EU STOPA SUFINANCIRANJA %
EU CO-FINANCING RATE %]]</f>
        <v>3028011.9754999997</v>
      </c>
      <c r="P3551" s="60">
        <f>Ugovori_OPULJP3[[#This Row],[Bespovratna sredstva - EU dio - HRK]]/7.5345</f>
        <v>401886.2533014798</v>
      </c>
      <c r="Q3551" s="59">
        <f>Ugovori_OPULJP3[[#This Row],[Bespovratna sredstva - Ukupno (EU+Nac) HRK
= Ukupna ugovorena vrijednost bespovratnih sredstava]]*Ugovori_OPULJP3[[#This Row],[STOPA NACIONALNOG SUFINANCIRANJA %]]</f>
        <v>534355.05449999997</v>
      </c>
      <c r="R3551" s="60">
        <f>Ugovori_OPULJP3[[#This Row],[Bespovratna sredstva - Nacionalni dio - HRK]]/7.5345</f>
        <v>70921.10352379056</v>
      </c>
      <c r="S3551" s="59">
        <v>3562367.03</v>
      </c>
      <c r="T3551" s="60">
        <f>Ugovori_OPULJP3[[#This Row],[Bespovratna sredstva - Ukupno (EU+Nac) HRK
= Ukupna ugovorena vrijednost bespovratnih sredstava]]/7.5345</f>
        <v>472807.35682527034</v>
      </c>
      <c r="U3551" s="59">
        <v>0</v>
      </c>
      <c r="V3551" s="60">
        <f>Ugovori_OPULJP3[[#This Row],[Javni doprinos korisnika - HRK]]/7.5345</f>
        <v>0</v>
      </c>
      <c r="W3551" s="59">
        <v>0</v>
      </c>
      <c r="X3551" s="60">
        <f>Ugovori_OPULJP3[[#This Row],[Privatni doprinos korisnika - HRK]]/7.5345</f>
        <v>0</v>
      </c>
      <c r="Y3551" s="61">
        <v>3562367.03</v>
      </c>
      <c r="Z3551" s="62">
        <f>Ugovori_OPULJP3[[#This Row],[UKUPNI PRIHVATLJIVI IZDACI
TOTAL ELIGIBLE EXPENDITURE
= Bespovratna sredstva ukupno + doprinos korisnika
= Ukupni prihvatljivi troškovi
= Ukupna ugovorena vrijednost projekta HRK]]/7.5345</f>
        <v>472807.35682527034</v>
      </c>
      <c r="AA3551" s="53" t="s">
        <v>37</v>
      </c>
      <c r="AB3551" s="53" t="s">
        <v>752</v>
      </c>
      <c r="AC3551" s="42" t="s">
        <v>12896</v>
      </c>
      <c r="AD3551" s="52" t="s">
        <v>12294</v>
      </c>
    </row>
    <row r="3552" spans="1:30" ht="88.5" customHeight="1" x14ac:dyDescent="0.2">
      <c r="A3552" s="50" t="s">
        <v>12897</v>
      </c>
      <c r="B3552" s="51" t="s">
        <v>12105</v>
      </c>
      <c r="C3552" s="52" t="s">
        <v>12289</v>
      </c>
      <c r="D3552" s="52" t="s">
        <v>12855</v>
      </c>
      <c r="E3552" s="53" t="s">
        <v>231</v>
      </c>
      <c r="F3552" s="54" t="s">
        <v>12898</v>
      </c>
      <c r="G3552" s="54" t="s">
        <v>12591</v>
      </c>
      <c r="H3552" s="56">
        <v>44040</v>
      </c>
      <c r="I3552" s="56">
        <v>44648</v>
      </c>
      <c r="J3552" s="57" t="str">
        <f>IF(Ugovori_OPULJP3[[#This Row],[DATUM ZAVRŠETKA OPERACIJE]]&gt;DATE(2024,12,31),"u provedbi","završen")</f>
        <v>završen</v>
      </c>
      <c r="K3552" s="55" t="s">
        <v>35</v>
      </c>
      <c r="L3552" s="55" t="s">
        <v>36</v>
      </c>
      <c r="M3552" s="58">
        <v>0.85</v>
      </c>
      <c r="N3552" s="58">
        <v>0.15</v>
      </c>
      <c r="O3552" s="59">
        <f>Ugovori_OPULJP3[[#This Row],[Bespovratna sredstva - Ukupno (EU+Nac) HRK
= Ukupna ugovorena vrijednost bespovratnih sredstava]]*Ugovori_OPULJP3[[#This Row],[EU STOPA SUFINANCIRANJA %
EU CO-FINANCING RATE %]]</f>
        <v>846271.61950000003</v>
      </c>
      <c r="P3552" s="60">
        <f>Ugovori_OPULJP3[[#This Row],[Bespovratna sredstva - EU dio - HRK]]/7.5345</f>
        <v>112319.54602163381</v>
      </c>
      <c r="Q3552" s="59">
        <f>Ugovori_OPULJP3[[#This Row],[Bespovratna sredstva - Ukupno (EU+Nac) HRK
= Ukupna ugovorena vrijednost bespovratnih sredstava]]*Ugovori_OPULJP3[[#This Row],[STOPA NACIONALNOG SUFINANCIRANJA %]]</f>
        <v>149342.05050000001</v>
      </c>
      <c r="R3552" s="60">
        <f>Ugovori_OPULJP3[[#This Row],[Bespovratna sredstva - Nacionalni dio - HRK]]/7.5345</f>
        <v>19821.09635675891</v>
      </c>
      <c r="S3552" s="59">
        <v>995613.67</v>
      </c>
      <c r="T3552" s="60">
        <f>Ugovori_OPULJP3[[#This Row],[Bespovratna sredstva - Ukupno (EU+Nac) HRK
= Ukupna ugovorena vrijednost bespovratnih sredstava]]/7.5345</f>
        <v>132140.64237839272</v>
      </c>
      <c r="U3552" s="59">
        <v>0</v>
      </c>
      <c r="V3552" s="60">
        <f>Ugovori_OPULJP3[[#This Row],[Javni doprinos korisnika - HRK]]/7.5345</f>
        <v>0</v>
      </c>
      <c r="W3552" s="59">
        <v>0</v>
      </c>
      <c r="X3552" s="60">
        <f>Ugovori_OPULJP3[[#This Row],[Privatni doprinos korisnika - HRK]]/7.5345</f>
        <v>0</v>
      </c>
      <c r="Y3552" s="61">
        <v>995613.67</v>
      </c>
      <c r="Z3552" s="62">
        <f>Ugovori_OPULJP3[[#This Row],[UKUPNI PRIHVATLJIVI IZDACI
TOTAL ELIGIBLE EXPENDITURE
= Bespovratna sredstva ukupno + doprinos korisnika
= Ukupni prihvatljivi troškovi
= Ukupna ugovorena vrijednost projekta HRK]]/7.5345</f>
        <v>132140.64237839272</v>
      </c>
      <c r="AA3552" s="53" t="s">
        <v>37</v>
      </c>
      <c r="AB3552" s="53" t="s">
        <v>752</v>
      </c>
      <c r="AC3552" s="42" t="s">
        <v>12899</v>
      </c>
      <c r="AD3552" s="52" t="s">
        <v>12294</v>
      </c>
    </row>
    <row r="3553" spans="1:30" ht="88.5" customHeight="1" x14ac:dyDescent="0.2">
      <c r="A3553" s="50" t="s">
        <v>12900</v>
      </c>
      <c r="B3553" s="51" t="s">
        <v>12105</v>
      </c>
      <c r="C3553" s="52" t="s">
        <v>12289</v>
      </c>
      <c r="D3553" s="52" t="s">
        <v>12855</v>
      </c>
      <c r="E3553" s="53" t="s">
        <v>231</v>
      </c>
      <c r="F3553" s="54" t="s">
        <v>12901</v>
      </c>
      <c r="G3553" s="54" t="s">
        <v>12558</v>
      </c>
      <c r="H3553" s="56">
        <v>44039</v>
      </c>
      <c r="I3553" s="56">
        <v>44769</v>
      </c>
      <c r="J3553" s="57" t="str">
        <f>IF(Ugovori_OPULJP3[[#This Row],[DATUM ZAVRŠETKA OPERACIJE]]&gt;DATE(2024,12,31),"u provedbi","završen")</f>
        <v>završen</v>
      </c>
      <c r="K3553" s="55" t="s">
        <v>35</v>
      </c>
      <c r="L3553" s="55" t="s">
        <v>36</v>
      </c>
      <c r="M3553" s="58">
        <v>0.85</v>
      </c>
      <c r="N3553" s="58">
        <v>0.15</v>
      </c>
      <c r="O3553" s="59">
        <f>Ugovori_OPULJP3[[#This Row],[Bespovratna sredstva - Ukupno (EU+Nac) HRK
= Ukupna ugovorena vrijednost bespovratnih sredstava]]*Ugovori_OPULJP3[[#This Row],[EU STOPA SUFINANCIRANJA %
EU CO-FINANCING RATE %]]</f>
        <v>846902.20900000003</v>
      </c>
      <c r="P3553" s="60">
        <f>Ugovori_OPULJP3[[#This Row],[Bespovratna sredstva - EU dio - HRK]]/7.5345</f>
        <v>112403.23963103059</v>
      </c>
      <c r="Q3553" s="59">
        <f>Ugovori_OPULJP3[[#This Row],[Bespovratna sredstva - Ukupno (EU+Nac) HRK
= Ukupna ugovorena vrijednost bespovratnih sredstava]]*Ugovori_OPULJP3[[#This Row],[STOPA NACIONALNOG SUFINANCIRANJA %]]</f>
        <v>149453.33100000001</v>
      </c>
      <c r="R3553" s="60">
        <f>Ugovori_OPULJP3[[#This Row],[Bespovratna sredstva - Nacionalni dio - HRK]]/7.5345</f>
        <v>19835.865817240694</v>
      </c>
      <c r="S3553" s="59">
        <v>996355.54</v>
      </c>
      <c r="T3553" s="60">
        <f>Ugovori_OPULJP3[[#This Row],[Bespovratna sredstva - Ukupno (EU+Nac) HRK
= Ukupna ugovorena vrijednost bespovratnih sredstava]]/7.5345</f>
        <v>132239.10544827129</v>
      </c>
      <c r="U3553" s="59">
        <v>0</v>
      </c>
      <c r="V3553" s="60">
        <f>Ugovori_OPULJP3[[#This Row],[Javni doprinos korisnika - HRK]]/7.5345</f>
        <v>0</v>
      </c>
      <c r="W3553" s="59">
        <v>0</v>
      </c>
      <c r="X3553" s="60">
        <f>Ugovori_OPULJP3[[#This Row],[Privatni doprinos korisnika - HRK]]/7.5345</f>
        <v>0</v>
      </c>
      <c r="Y3553" s="61">
        <v>996355.54</v>
      </c>
      <c r="Z3553" s="62">
        <f>Ugovori_OPULJP3[[#This Row],[UKUPNI PRIHVATLJIVI IZDACI
TOTAL ELIGIBLE EXPENDITURE
= Bespovratna sredstva ukupno + doprinos korisnika
= Ukupni prihvatljivi troškovi
= Ukupna ugovorena vrijednost projekta HRK]]/7.5345</f>
        <v>132239.10544827129</v>
      </c>
      <c r="AA3553" s="53" t="s">
        <v>37</v>
      </c>
      <c r="AB3553" s="53" t="s">
        <v>752</v>
      </c>
      <c r="AC3553" s="42" t="s">
        <v>12902</v>
      </c>
      <c r="AD3553" s="52" t="s">
        <v>12294</v>
      </c>
    </row>
    <row r="3554" spans="1:30" ht="88.5" customHeight="1" x14ac:dyDescent="0.2">
      <c r="A3554" s="50" t="s">
        <v>12903</v>
      </c>
      <c r="B3554" s="51" t="s">
        <v>12105</v>
      </c>
      <c r="C3554" s="52" t="s">
        <v>12289</v>
      </c>
      <c r="D3554" s="52" t="s">
        <v>12855</v>
      </c>
      <c r="E3554" s="53" t="s">
        <v>231</v>
      </c>
      <c r="F3554" s="54" t="s">
        <v>12904</v>
      </c>
      <c r="G3554" s="54" t="s">
        <v>12905</v>
      </c>
      <c r="H3554" s="56">
        <v>44036</v>
      </c>
      <c r="I3554" s="56">
        <v>44766</v>
      </c>
      <c r="J3554" s="57" t="str">
        <f>IF(Ugovori_OPULJP3[[#This Row],[DATUM ZAVRŠETKA OPERACIJE]]&gt;DATE(2024,12,31),"u provedbi","završen")</f>
        <v>završen</v>
      </c>
      <c r="K3554" s="55" t="s">
        <v>35</v>
      </c>
      <c r="L3554" s="55" t="s">
        <v>36</v>
      </c>
      <c r="M3554" s="58">
        <v>0.85</v>
      </c>
      <c r="N3554" s="58">
        <v>0.15</v>
      </c>
      <c r="O3554" s="59">
        <f>Ugovori_OPULJP3[[#This Row],[Bespovratna sredstva - Ukupno (EU+Nac) HRK
= Ukupna ugovorena vrijednost bespovratnih sredstava]]*Ugovori_OPULJP3[[#This Row],[EU STOPA SUFINANCIRANJA %
EU CO-FINANCING RATE %]]</f>
        <v>840588.96149999998</v>
      </c>
      <c r="P3554" s="60">
        <f>Ugovori_OPULJP3[[#This Row],[Bespovratna sredstva - EU dio - HRK]]/7.5345</f>
        <v>111565.32769261397</v>
      </c>
      <c r="Q3554" s="59">
        <f>Ugovori_OPULJP3[[#This Row],[Bespovratna sredstva - Ukupno (EU+Nac) HRK
= Ukupna ugovorena vrijednost bespovratnih sredstava]]*Ugovori_OPULJP3[[#This Row],[STOPA NACIONALNOG SUFINANCIRANJA %]]</f>
        <v>148339.2285</v>
      </c>
      <c r="R3554" s="60">
        <f>Ugovori_OPULJP3[[#This Row],[Bespovratna sredstva - Nacionalni dio - HRK]]/7.5345</f>
        <v>19687.999004578935</v>
      </c>
      <c r="S3554" s="59">
        <v>988928.19</v>
      </c>
      <c r="T3554" s="60">
        <f>Ugovori_OPULJP3[[#This Row],[Bespovratna sredstva - Ukupno (EU+Nac) HRK
= Ukupna ugovorena vrijednost bespovratnih sredstava]]/7.5345</f>
        <v>131253.32669719291</v>
      </c>
      <c r="U3554" s="59">
        <v>0</v>
      </c>
      <c r="V3554" s="60">
        <f>Ugovori_OPULJP3[[#This Row],[Javni doprinos korisnika - HRK]]/7.5345</f>
        <v>0</v>
      </c>
      <c r="W3554" s="59">
        <v>0</v>
      </c>
      <c r="X3554" s="60">
        <f>Ugovori_OPULJP3[[#This Row],[Privatni doprinos korisnika - HRK]]/7.5345</f>
        <v>0</v>
      </c>
      <c r="Y3554" s="61">
        <v>988928.19</v>
      </c>
      <c r="Z3554" s="62">
        <f>Ugovori_OPULJP3[[#This Row],[UKUPNI PRIHVATLJIVI IZDACI
TOTAL ELIGIBLE EXPENDITURE
= Bespovratna sredstva ukupno + doprinos korisnika
= Ukupni prihvatljivi troškovi
= Ukupna ugovorena vrijednost projekta HRK]]/7.5345</f>
        <v>131253.32669719291</v>
      </c>
      <c r="AA3554" s="53" t="s">
        <v>37</v>
      </c>
      <c r="AB3554" s="53" t="s">
        <v>752</v>
      </c>
      <c r="AC3554" s="42" t="s">
        <v>12906</v>
      </c>
      <c r="AD3554" s="52" t="s">
        <v>12294</v>
      </c>
    </row>
    <row r="3555" spans="1:30" ht="88.5" customHeight="1" x14ac:dyDescent="0.2">
      <c r="A3555" s="50" t="s">
        <v>12907</v>
      </c>
      <c r="B3555" s="51" t="s">
        <v>12105</v>
      </c>
      <c r="C3555" s="52" t="s">
        <v>12289</v>
      </c>
      <c r="D3555" s="52" t="s">
        <v>12855</v>
      </c>
      <c r="E3555" s="53" t="s">
        <v>231</v>
      </c>
      <c r="F3555" s="54" t="s">
        <v>12908</v>
      </c>
      <c r="G3555" s="54" t="s">
        <v>12467</v>
      </c>
      <c r="H3555" s="56">
        <v>44132</v>
      </c>
      <c r="I3555" s="56">
        <v>45227</v>
      </c>
      <c r="J3555" s="57" t="str">
        <f>IF(Ugovori_OPULJP3[[#This Row],[DATUM ZAVRŠETKA OPERACIJE]]&gt;DATE(2024,12,31),"u provedbi","završen")</f>
        <v>završen</v>
      </c>
      <c r="K3555" s="55" t="s">
        <v>12909</v>
      </c>
      <c r="L3555" s="55" t="s">
        <v>36</v>
      </c>
      <c r="M3555" s="58">
        <v>0.85</v>
      </c>
      <c r="N3555" s="58">
        <v>0.15</v>
      </c>
      <c r="O3555" s="59">
        <f>Ugovori_OPULJP3[[#This Row],[Bespovratna sredstva - Ukupno (EU+Nac) HRK
= Ukupna ugovorena vrijednost bespovratnih sredstava]]*Ugovori_OPULJP3[[#This Row],[EU STOPA SUFINANCIRANJA %
EU CO-FINANCING RATE %]]</f>
        <v>2952897.1864999998</v>
      </c>
      <c r="P3555" s="60">
        <f>Ugovori_OPULJP3[[#This Row],[Bespovratna sredstva - EU dio - HRK]]/7.5345</f>
        <v>391916.80755192775</v>
      </c>
      <c r="Q3555" s="59">
        <f>Ugovori_OPULJP3[[#This Row],[Bespovratna sredstva - Ukupno (EU+Nac) HRK
= Ukupna ugovorena vrijednost bespovratnih sredstava]]*Ugovori_OPULJP3[[#This Row],[STOPA NACIONALNOG SUFINANCIRANJA %]]</f>
        <v>521099.50349999999</v>
      </c>
      <c r="R3555" s="60">
        <f>Ugovori_OPULJP3[[#This Row],[Bespovratna sredstva - Nacionalni dio - HRK]]/7.5345</f>
        <v>69161.78956798726</v>
      </c>
      <c r="S3555" s="59">
        <v>3473996.69</v>
      </c>
      <c r="T3555" s="60">
        <f>Ugovori_OPULJP3[[#This Row],[Bespovratna sredstva - Ukupno (EU+Nac) HRK
= Ukupna ugovorena vrijednost bespovratnih sredstava]]/7.5345</f>
        <v>461078.59711991501</v>
      </c>
      <c r="U3555" s="59">
        <v>0</v>
      </c>
      <c r="V3555" s="60">
        <f>Ugovori_OPULJP3[[#This Row],[Javni doprinos korisnika - HRK]]/7.5345</f>
        <v>0</v>
      </c>
      <c r="W3555" s="59">
        <v>0</v>
      </c>
      <c r="X3555" s="60">
        <f>Ugovori_OPULJP3[[#This Row],[Privatni doprinos korisnika - HRK]]/7.5345</f>
        <v>0</v>
      </c>
      <c r="Y3555" s="61">
        <v>3473996.69</v>
      </c>
      <c r="Z3555" s="62">
        <f>Ugovori_OPULJP3[[#This Row],[UKUPNI PRIHVATLJIVI IZDACI
TOTAL ELIGIBLE EXPENDITURE
= Bespovratna sredstva ukupno + doprinos korisnika
= Ukupni prihvatljivi troškovi
= Ukupna ugovorena vrijednost projekta HRK]]/7.5345</f>
        <v>461078.59711991501</v>
      </c>
      <c r="AA3555" s="53" t="s">
        <v>37</v>
      </c>
      <c r="AB3555" s="53" t="s">
        <v>752</v>
      </c>
      <c r="AC3555" s="42" t="s">
        <v>12910</v>
      </c>
      <c r="AD3555" s="52" t="s">
        <v>12294</v>
      </c>
    </row>
    <row r="3556" spans="1:30" ht="88.5" customHeight="1" x14ac:dyDescent="0.2">
      <c r="A3556" s="50" t="s">
        <v>12911</v>
      </c>
      <c r="B3556" s="51" t="s">
        <v>12105</v>
      </c>
      <c r="C3556" s="52" t="s">
        <v>12289</v>
      </c>
      <c r="D3556" s="52" t="s">
        <v>12855</v>
      </c>
      <c r="E3556" s="53" t="s">
        <v>231</v>
      </c>
      <c r="F3556" s="54" t="s">
        <v>12912</v>
      </c>
      <c r="G3556" s="54" t="s">
        <v>10498</v>
      </c>
      <c r="H3556" s="56">
        <v>44133</v>
      </c>
      <c r="I3556" s="56">
        <v>45228</v>
      </c>
      <c r="J3556" s="57" t="str">
        <f>IF(Ugovori_OPULJP3[[#This Row],[DATUM ZAVRŠETKA OPERACIJE]]&gt;DATE(2024,12,31),"u provedbi","završen")</f>
        <v>završen</v>
      </c>
      <c r="K3556" s="55" t="s">
        <v>35</v>
      </c>
      <c r="L3556" s="55" t="s">
        <v>36</v>
      </c>
      <c r="M3556" s="58">
        <v>0.85</v>
      </c>
      <c r="N3556" s="58">
        <v>0.15</v>
      </c>
      <c r="O3556" s="59">
        <f>Ugovori_OPULJP3[[#This Row],[Bespovratna sredstva - Ukupno (EU+Nac) HRK
= Ukupna ugovorena vrijednost bespovratnih sredstava]]*Ugovori_OPULJP3[[#This Row],[EU STOPA SUFINANCIRANJA %
EU CO-FINANCING RATE %]]</f>
        <v>3059996.0219999999</v>
      </c>
      <c r="P3556" s="60">
        <f>Ugovori_OPULJP3[[#This Row],[Bespovratna sredstva - EU dio - HRK]]/7.5345</f>
        <v>406131.2657774238</v>
      </c>
      <c r="Q3556" s="59">
        <f>Ugovori_OPULJP3[[#This Row],[Bespovratna sredstva - Ukupno (EU+Nac) HRK
= Ukupna ugovorena vrijednost bespovratnih sredstava]]*Ugovori_OPULJP3[[#This Row],[STOPA NACIONALNOG SUFINANCIRANJA %]]</f>
        <v>539999.29799999995</v>
      </c>
      <c r="R3556" s="60">
        <f>Ugovori_OPULJP3[[#This Row],[Bespovratna sredstva - Nacionalni dio - HRK]]/7.5345</f>
        <v>71670.223372486551</v>
      </c>
      <c r="S3556" s="59">
        <v>3599995.32</v>
      </c>
      <c r="T3556" s="60">
        <f>Ugovori_OPULJP3[[#This Row],[Bespovratna sredstva - Ukupno (EU+Nac) HRK
= Ukupna ugovorena vrijednost bespovratnih sredstava]]/7.5345</f>
        <v>477801.48914991034</v>
      </c>
      <c r="U3556" s="59">
        <v>0</v>
      </c>
      <c r="V3556" s="60">
        <f>Ugovori_OPULJP3[[#This Row],[Javni doprinos korisnika - HRK]]/7.5345</f>
        <v>0</v>
      </c>
      <c r="W3556" s="59">
        <v>0</v>
      </c>
      <c r="X3556" s="60">
        <f>Ugovori_OPULJP3[[#This Row],[Privatni doprinos korisnika - HRK]]/7.5345</f>
        <v>0</v>
      </c>
      <c r="Y3556" s="61">
        <v>3599995.32</v>
      </c>
      <c r="Z3556" s="62">
        <f>Ugovori_OPULJP3[[#This Row],[UKUPNI PRIHVATLJIVI IZDACI
TOTAL ELIGIBLE EXPENDITURE
= Bespovratna sredstva ukupno + doprinos korisnika
= Ukupni prihvatljivi troškovi
= Ukupna ugovorena vrijednost projekta HRK]]/7.5345</f>
        <v>477801.48914991034</v>
      </c>
      <c r="AA3556" s="53" t="s">
        <v>37</v>
      </c>
      <c r="AB3556" s="53" t="s">
        <v>752</v>
      </c>
      <c r="AC3556" s="42" t="s">
        <v>12913</v>
      </c>
      <c r="AD3556" s="52" t="s">
        <v>12294</v>
      </c>
    </row>
    <row r="3557" spans="1:30" ht="88.5" customHeight="1" x14ac:dyDescent="0.2">
      <c r="A3557" s="50" t="s">
        <v>12914</v>
      </c>
      <c r="B3557" s="51" t="s">
        <v>12105</v>
      </c>
      <c r="C3557" s="52" t="s">
        <v>12289</v>
      </c>
      <c r="D3557" s="52" t="s">
        <v>12855</v>
      </c>
      <c r="E3557" s="53" t="s">
        <v>231</v>
      </c>
      <c r="F3557" s="54" t="s">
        <v>12915</v>
      </c>
      <c r="G3557" s="54" t="s">
        <v>3226</v>
      </c>
      <c r="H3557" s="56">
        <v>44035</v>
      </c>
      <c r="I3557" s="56">
        <v>44765</v>
      </c>
      <c r="J3557" s="57" t="str">
        <f>IF(Ugovori_OPULJP3[[#This Row],[DATUM ZAVRŠETKA OPERACIJE]]&gt;DATE(2024,12,31),"u provedbi","završen")</f>
        <v>završen</v>
      </c>
      <c r="K3557" s="55" t="s">
        <v>12916</v>
      </c>
      <c r="L3557" s="55" t="s">
        <v>36</v>
      </c>
      <c r="M3557" s="58">
        <v>0.85</v>
      </c>
      <c r="N3557" s="58">
        <v>0.15</v>
      </c>
      <c r="O3557" s="59">
        <f>Ugovori_OPULJP3[[#This Row],[Bespovratna sredstva - Ukupno (EU+Nac) HRK
= Ukupna ugovorena vrijednost bespovratnih sredstava]]*Ugovori_OPULJP3[[#This Row],[EU STOPA SUFINANCIRANJA %
EU CO-FINANCING RATE %]]</f>
        <v>840932.93099999998</v>
      </c>
      <c r="P3557" s="60">
        <f>Ugovori_OPULJP3[[#This Row],[Bespovratna sredstva - EU dio - HRK]]/7.5345</f>
        <v>111610.98029066295</v>
      </c>
      <c r="Q3557" s="59">
        <f>Ugovori_OPULJP3[[#This Row],[Bespovratna sredstva - Ukupno (EU+Nac) HRK
= Ukupna ugovorena vrijednost bespovratnih sredstava]]*Ugovori_OPULJP3[[#This Row],[STOPA NACIONALNOG SUFINANCIRANJA %]]</f>
        <v>148399.929</v>
      </c>
      <c r="R3557" s="60">
        <f>Ugovori_OPULJP3[[#This Row],[Bespovratna sredstva - Nacionalni dio - HRK]]/7.5345</f>
        <v>19696.055345411107</v>
      </c>
      <c r="S3557" s="59">
        <v>989332.86</v>
      </c>
      <c r="T3557" s="60">
        <f>Ugovori_OPULJP3[[#This Row],[Bespovratna sredstva - Ukupno (EU+Nac) HRK
= Ukupna ugovorena vrijednost bespovratnih sredstava]]/7.5345</f>
        <v>131307.03563607406</v>
      </c>
      <c r="U3557" s="59">
        <v>0</v>
      </c>
      <c r="V3557" s="60">
        <f>Ugovori_OPULJP3[[#This Row],[Javni doprinos korisnika - HRK]]/7.5345</f>
        <v>0</v>
      </c>
      <c r="W3557" s="59">
        <v>0</v>
      </c>
      <c r="X3557" s="60">
        <f>Ugovori_OPULJP3[[#This Row],[Privatni doprinos korisnika - HRK]]/7.5345</f>
        <v>0</v>
      </c>
      <c r="Y3557" s="61">
        <v>989332.86</v>
      </c>
      <c r="Z3557" s="62">
        <f>Ugovori_OPULJP3[[#This Row],[UKUPNI PRIHVATLJIVI IZDACI
TOTAL ELIGIBLE EXPENDITURE
= Bespovratna sredstva ukupno + doprinos korisnika
= Ukupni prihvatljivi troškovi
= Ukupna ugovorena vrijednost projekta HRK]]/7.5345</f>
        <v>131307.03563607406</v>
      </c>
      <c r="AA3557" s="53" t="s">
        <v>37</v>
      </c>
      <c r="AB3557" s="53" t="s">
        <v>752</v>
      </c>
      <c r="AC3557" s="42" t="s">
        <v>12917</v>
      </c>
      <c r="AD3557" s="52" t="s">
        <v>12294</v>
      </c>
    </row>
    <row r="3558" spans="1:30" ht="88.5" customHeight="1" x14ac:dyDescent="0.2">
      <c r="A3558" s="50" t="s">
        <v>12918</v>
      </c>
      <c r="B3558" s="51" t="s">
        <v>12105</v>
      </c>
      <c r="C3558" s="52" t="s">
        <v>12289</v>
      </c>
      <c r="D3558" s="52" t="s">
        <v>12855</v>
      </c>
      <c r="E3558" s="53" t="s">
        <v>231</v>
      </c>
      <c r="F3558" s="54" t="s">
        <v>12919</v>
      </c>
      <c r="G3558" s="54" t="s">
        <v>12479</v>
      </c>
      <c r="H3558" s="56">
        <v>44133</v>
      </c>
      <c r="I3558" s="56">
        <v>45228</v>
      </c>
      <c r="J3558" s="57" t="str">
        <f>IF(Ugovori_OPULJP3[[#This Row],[DATUM ZAVRŠETKA OPERACIJE]]&gt;DATE(2024,12,31),"u provedbi","završen")</f>
        <v>završen</v>
      </c>
      <c r="K3558" s="55" t="s">
        <v>980</v>
      </c>
      <c r="L3558" s="55" t="s">
        <v>36</v>
      </c>
      <c r="M3558" s="58">
        <v>0.85</v>
      </c>
      <c r="N3558" s="58">
        <v>0.15</v>
      </c>
      <c r="O3558" s="59">
        <f>Ugovori_OPULJP3[[#This Row],[Bespovratna sredstva - Ukupno (EU+Nac) HRK
= Ukupna ugovorena vrijednost bespovratnih sredstava]]*Ugovori_OPULJP3[[#This Row],[EU STOPA SUFINANCIRANJA %
EU CO-FINANCING RATE %]]</f>
        <v>3011424.7439999999</v>
      </c>
      <c r="P3558" s="60">
        <f>Ugovori_OPULJP3[[#This Row],[Bespovratna sredstva - EU dio - HRK]]/7.5345</f>
        <v>399684.74935297627</v>
      </c>
      <c r="Q3558" s="59">
        <f>Ugovori_OPULJP3[[#This Row],[Bespovratna sredstva - Ukupno (EU+Nac) HRK
= Ukupna ugovorena vrijednost bespovratnih sredstava]]*Ugovori_OPULJP3[[#This Row],[STOPA NACIONALNOG SUFINANCIRANJA %]]</f>
        <v>531427.89599999995</v>
      </c>
      <c r="R3558" s="60">
        <f>Ugovori_OPULJP3[[#This Row],[Bespovratna sredstva - Nacionalni dio - HRK]]/7.5345</f>
        <v>70532.602826995804</v>
      </c>
      <c r="S3558" s="59">
        <v>3542852.64</v>
      </c>
      <c r="T3558" s="60">
        <f>Ugovori_OPULJP3[[#This Row],[Bespovratna sredstva - Ukupno (EU+Nac) HRK
= Ukupna ugovorena vrijednost bespovratnih sredstava]]/7.5345</f>
        <v>470217.35217997211</v>
      </c>
      <c r="U3558" s="59">
        <v>0</v>
      </c>
      <c r="V3558" s="60">
        <f>Ugovori_OPULJP3[[#This Row],[Javni doprinos korisnika - HRK]]/7.5345</f>
        <v>0</v>
      </c>
      <c r="W3558" s="59">
        <v>0</v>
      </c>
      <c r="X3558" s="60">
        <f>Ugovori_OPULJP3[[#This Row],[Privatni doprinos korisnika - HRK]]/7.5345</f>
        <v>0</v>
      </c>
      <c r="Y3558" s="61">
        <v>3542852.64</v>
      </c>
      <c r="Z3558" s="62">
        <f>Ugovori_OPULJP3[[#This Row],[UKUPNI PRIHVATLJIVI IZDACI
TOTAL ELIGIBLE EXPENDITURE
= Bespovratna sredstva ukupno + doprinos korisnika
= Ukupni prihvatljivi troškovi
= Ukupna ugovorena vrijednost projekta HRK]]/7.5345</f>
        <v>470217.35217997211</v>
      </c>
      <c r="AA3558" s="53" t="s">
        <v>37</v>
      </c>
      <c r="AB3558" s="53" t="s">
        <v>752</v>
      </c>
      <c r="AC3558" s="42" t="s">
        <v>12920</v>
      </c>
      <c r="AD3558" s="52" t="s">
        <v>12294</v>
      </c>
    </row>
    <row r="3559" spans="1:30" ht="88.5" customHeight="1" x14ac:dyDescent="0.2">
      <c r="A3559" s="50" t="s">
        <v>12921</v>
      </c>
      <c r="B3559" s="51" t="s">
        <v>12105</v>
      </c>
      <c r="C3559" s="52" t="s">
        <v>12289</v>
      </c>
      <c r="D3559" s="52" t="s">
        <v>12855</v>
      </c>
      <c r="E3559" s="53" t="s">
        <v>231</v>
      </c>
      <c r="F3559" s="54" t="s">
        <v>12922</v>
      </c>
      <c r="G3559" s="54" t="s">
        <v>12528</v>
      </c>
      <c r="H3559" s="56">
        <v>44133</v>
      </c>
      <c r="I3559" s="56">
        <v>45228</v>
      </c>
      <c r="J3559" s="57" t="str">
        <f>IF(Ugovori_OPULJP3[[#This Row],[DATUM ZAVRŠETKA OPERACIJE]]&gt;DATE(2024,12,31),"u provedbi","završen")</f>
        <v>završen</v>
      </c>
      <c r="K3559" s="55" t="s">
        <v>12923</v>
      </c>
      <c r="L3559" s="55" t="s">
        <v>36</v>
      </c>
      <c r="M3559" s="58">
        <v>0.85</v>
      </c>
      <c r="N3559" s="58">
        <v>0.15</v>
      </c>
      <c r="O3559" s="59">
        <f>Ugovori_OPULJP3[[#This Row],[Bespovratna sredstva - Ukupno (EU+Nac) HRK
= Ukupna ugovorena vrijednost bespovratnih sredstava]]*Ugovori_OPULJP3[[#This Row],[EU STOPA SUFINANCIRANJA %
EU CO-FINANCING RATE %]]</f>
        <v>3055162.5564999999</v>
      </c>
      <c r="P3559" s="60">
        <f>Ugovori_OPULJP3[[#This Row],[Bespovratna sredstva - EU dio - HRK]]/7.5345</f>
        <v>405489.75466188864</v>
      </c>
      <c r="Q3559" s="59">
        <f>Ugovori_OPULJP3[[#This Row],[Bespovratna sredstva - Ukupno (EU+Nac) HRK
= Ukupna ugovorena vrijednost bespovratnih sredstava]]*Ugovori_OPULJP3[[#This Row],[STOPA NACIONALNOG SUFINANCIRANJA %]]</f>
        <v>539146.33349999995</v>
      </c>
      <c r="R3559" s="60">
        <f>Ugovori_OPULJP3[[#This Row],[Bespovratna sredstva - Nacionalni dio - HRK]]/7.5345</f>
        <v>71557.015528568576</v>
      </c>
      <c r="S3559" s="59">
        <v>3594308.89</v>
      </c>
      <c r="T3559" s="60">
        <f>Ugovori_OPULJP3[[#This Row],[Bespovratna sredstva - Ukupno (EU+Nac) HRK
= Ukupna ugovorena vrijednost bespovratnih sredstava]]/7.5345</f>
        <v>477046.77019045723</v>
      </c>
      <c r="U3559" s="59">
        <v>0</v>
      </c>
      <c r="V3559" s="60">
        <f>Ugovori_OPULJP3[[#This Row],[Javni doprinos korisnika - HRK]]/7.5345</f>
        <v>0</v>
      </c>
      <c r="W3559" s="59">
        <v>0</v>
      </c>
      <c r="X3559" s="60">
        <f>Ugovori_OPULJP3[[#This Row],[Privatni doprinos korisnika - HRK]]/7.5345</f>
        <v>0</v>
      </c>
      <c r="Y3559" s="61">
        <v>3594308.89</v>
      </c>
      <c r="Z3559" s="62">
        <f>Ugovori_OPULJP3[[#This Row],[UKUPNI PRIHVATLJIVI IZDACI
TOTAL ELIGIBLE EXPENDITURE
= Bespovratna sredstva ukupno + doprinos korisnika
= Ukupni prihvatljivi troškovi
= Ukupna ugovorena vrijednost projekta HRK]]/7.5345</f>
        <v>477046.77019045723</v>
      </c>
      <c r="AA3559" s="53" t="s">
        <v>37</v>
      </c>
      <c r="AB3559" s="53" t="s">
        <v>752</v>
      </c>
      <c r="AC3559" s="42" t="s">
        <v>12924</v>
      </c>
      <c r="AD3559" s="52" t="s">
        <v>12294</v>
      </c>
    </row>
    <row r="3560" spans="1:30" ht="88.5" customHeight="1" x14ac:dyDescent="0.2">
      <c r="A3560" s="50" t="s">
        <v>12925</v>
      </c>
      <c r="B3560" s="51" t="s">
        <v>12105</v>
      </c>
      <c r="C3560" s="52" t="s">
        <v>12289</v>
      </c>
      <c r="D3560" s="52" t="s">
        <v>12855</v>
      </c>
      <c r="E3560" s="53" t="s">
        <v>231</v>
      </c>
      <c r="F3560" s="54" t="s">
        <v>12926</v>
      </c>
      <c r="G3560" s="54" t="s">
        <v>885</v>
      </c>
      <c r="H3560" s="56">
        <v>44133</v>
      </c>
      <c r="I3560" s="56">
        <v>45228</v>
      </c>
      <c r="J3560" s="57" t="str">
        <f>IF(Ugovori_OPULJP3[[#This Row],[DATUM ZAVRŠETKA OPERACIJE]]&gt;DATE(2024,12,31),"u provedbi","završen")</f>
        <v>završen</v>
      </c>
      <c r="K3560" s="55" t="s">
        <v>36</v>
      </c>
      <c r="L3560" s="55" t="s">
        <v>36</v>
      </c>
      <c r="M3560" s="58">
        <v>0.85</v>
      </c>
      <c r="N3560" s="58">
        <v>0.15</v>
      </c>
      <c r="O3560" s="59">
        <f>Ugovori_OPULJP3[[#This Row],[Bespovratna sredstva - Ukupno (EU+Nac) HRK
= Ukupna ugovorena vrijednost bespovratnih sredstava]]*Ugovori_OPULJP3[[#This Row],[EU STOPA SUFINANCIRANJA %
EU CO-FINANCING RATE %]]</f>
        <v>2940806.4209999996</v>
      </c>
      <c r="P3560" s="60">
        <f>Ugovori_OPULJP3[[#This Row],[Bespovratna sredstva - EU dio - HRK]]/7.5345</f>
        <v>390312.08719888504</v>
      </c>
      <c r="Q3560" s="59">
        <f>Ugovori_OPULJP3[[#This Row],[Bespovratna sredstva - Ukupno (EU+Nac) HRK
= Ukupna ugovorena vrijednost bespovratnih sredstava]]*Ugovori_OPULJP3[[#This Row],[STOPA NACIONALNOG SUFINANCIRANJA %]]</f>
        <v>518965.83899999992</v>
      </c>
      <c r="R3560" s="60">
        <f>Ugovori_OPULJP3[[#This Row],[Bespovratna sredstva - Nacionalni dio - HRK]]/7.5345</f>
        <v>68878.603623332659</v>
      </c>
      <c r="S3560" s="59">
        <v>3459772.26</v>
      </c>
      <c r="T3560" s="60">
        <f>Ugovori_OPULJP3[[#This Row],[Bespovratna sredstva - Ukupno (EU+Nac) HRK
= Ukupna ugovorena vrijednost bespovratnih sredstava]]/7.5345</f>
        <v>459190.69082221773</v>
      </c>
      <c r="U3560" s="59">
        <v>0</v>
      </c>
      <c r="V3560" s="60">
        <f>Ugovori_OPULJP3[[#This Row],[Javni doprinos korisnika - HRK]]/7.5345</f>
        <v>0</v>
      </c>
      <c r="W3560" s="59">
        <v>0</v>
      </c>
      <c r="X3560" s="60">
        <f>Ugovori_OPULJP3[[#This Row],[Privatni doprinos korisnika - HRK]]/7.5345</f>
        <v>0</v>
      </c>
      <c r="Y3560" s="61">
        <v>3459772.26</v>
      </c>
      <c r="Z3560" s="62">
        <f>Ugovori_OPULJP3[[#This Row],[UKUPNI PRIHVATLJIVI IZDACI
TOTAL ELIGIBLE EXPENDITURE
= Bespovratna sredstva ukupno + doprinos korisnika
= Ukupni prihvatljivi troškovi
= Ukupna ugovorena vrijednost projekta HRK]]/7.5345</f>
        <v>459190.69082221773</v>
      </c>
      <c r="AA3560" s="53" t="s">
        <v>37</v>
      </c>
      <c r="AB3560" s="53" t="s">
        <v>752</v>
      </c>
      <c r="AC3560" s="42" t="s">
        <v>12927</v>
      </c>
      <c r="AD3560" s="52" t="s">
        <v>12294</v>
      </c>
    </row>
    <row r="3561" spans="1:30" ht="88.5" customHeight="1" x14ac:dyDescent="0.2">
      <c r="A3561" s="50" t="s">
        <v>12928</v>
      </c>
      <c r="B3561" s="51" t="s">
        <v>12105</v>
      </c>
      <c r="C3561" s="52" t="s">
        <v>12289</v>
      </c>
      <c r="D3561" s="52" t="s">
        <v>12855</v>
      </c>
      <c r="E3561" s="53" t="s">
        <v>231</v>
      </c>
      <c r="F3561" s="54" t="s">
        <v>12929</v>
      </c>
      <c r="G3561" s="54" t="s">
        <v>432</v>
      </c>
      <c r="H3561" s="56">
        <v>44134</v>
      </c>
      <c r="I3561" s="56">
        <v>45229</v>
      </c>
      <c r="J3561" s="57" t="str">
        <f>IF(Ugovori_OPULJP3[[#This Row],[DATUM ZAVRŠETKA OPERACIJE]]&gt;DATE(2024,12,31),"u provedbi","završen")</f>
        <v>završen</v>
      </c>
      <c r="K3561" s="55" t="s">
        <v>35</v>
      </c>
      <c r="L3561" s="55" t="s">
        <v>98</v>
      </c>
      <c r="M3561" s="58">
        <v>0.85</v>
      </c>
      <c r="N3561" s="58">
        <v>0.15</v>
      </c>
      <c r="O3561" s="59">
        <f>Ugovori_OPULJP3[[#This Row],[Bespovratna sredstva - Ukupno (EU+Nac) HRK
= Ukupna ugovorena vrijednost bespovratnih sredstava]]*Ugovori_OPULJP3[[#This Row],[EU STOPA SUFINANCIRANJA %
EU CO-FINANCING RATE %]]</f>
        <v>3033546.8695</v>
      </c>
      <c r="P3561" s="60">
        <f>Ugovori_OPULJP3[[#This Row],[Bespovratna sredstva - EU dio - HRK]]/7.5345</f>
        <v>402620.85997743713</v>
      </c>
      <c r="Q3561" s="59">
        <f>Ugovori_OPULJP3[[#This Row],[Bespovratna sredstva - Ukupno (EU+Nac) HRK
= Ukupna ugovorena vrijednost bespovratnih sredstava]]*Ugovori_OPULJP3[[#This Row],[STOPA NACIONALNOG SUFINANCIRANJA %]]</f>
        <v>535331.80050000001</v>
      </c>
      <c r="R3561" s="60">
        <f>Ugovori_OPULJP3[[#This Row],[Bespovratna sredstva - Nacionalni dio - HRK]]/7.5345</f>
        <v>71050.73999601831</v>
      </c>
      <c r="S3561" s="59">
        <v>3568878.67</v>
      </c>
      <c r="T3561" s="60">
        <f>Ugovori_OPULJP3[[#This Row],[Bespovratna sredstva - Ukupno (EU+Nac) HRK
= Ukupna ugovorena vrijednost bespovratnih sredstava]]/7.5345</f>
        <v>473671.59997345542</v>
      </c>
      <c r="U3561" s="59">
        <v>0</v>
      </c>
      <c r="V3561" s="60">
        <f>Ugovori_OPULJP3[[#This Row],[Javni doprinos korisnika - HRK]]/7.5345</f>
        <v>0</v>
      </c>
      <c r="W3561" s="59">
        <v>0</v>
      </c>
      <c r="X3561" s="60">
        <f>Ugovori_OPULJP3[[#This Row],[Privatni doprinos korisnika - HRK]]/7.5345</f>
        <v>0</v>
      </c>
      <c r="Y3561" s="61">
        <v>3568878.67</v>
      </c>
      <c r="Z3561" s="62">
        <f>Ugovori_OPULJP3[[#This Row],[UKUPNI PRIHVATLJIVI IZDACI
TOTAL ELIGIBLE EXPENDITURE
= Bespovratna sredstva ukupno + doprinos korisnika
= Ukupni prihvatljivi troškovi
= Ukupna ugovorena vrijednost projekta HRK]]/7.5345</f>
        <v>473671.59997345542</v>
      </c>
      <c r="AA3561" s="53" t="s">
        <v>37</v>
      </c>
      <c r="AB3561" s="53" t="s">
        <v>752</v>
      </c>
      <c r="AC3561" s="42" t="s">
        <v>12930</v>
      </c>
      <c r="AD3561" s="52" t="s">
        <v>12294</v>
      </c>
    </row>
    <row r="3562" spans="1:30" ht="88.5" customHeight="1" x14ac:dyDescent="0.2">
      <c r="A3562" s="50" t="s">
        <v>12931</v>
      </c>
      <c r="B3562" s="51" t="s">
        <v>12105</v>
      </c>
      <c r="C3562" s="52" t="s">
        <v>12289</v>
      </c>
      <c r="D3562" s="52" t="s">
        <v>12855</v>
      </c>
      <c r="E3562" s="53" t="s">
        <v>231</v>
      </c>
      <c r="F3562" s="54" t="s">
        <v>12932</v>
      </c>
      <c r="G3562" s="54" t="s">
        <v>12933</v>
      </c>
      <c r="H3562" s="56">
        <v>44132</v>
      </c>
      <c r="I3562" s="56">
        <v>45227</v>
      </c>
      <c r="J3562" s="57" t="str">
        <f>IF(Ugovori_OPULJP3[[#This Row],[DATUM ZAVRŠETKA OPERACIJE]]&gt;DATE(2024,12,31),"u provedbi","završen")</f>
        <v>završen</v>
      </c>
      <c r="K3562" s="55" t="s">
        <v>35</v>
      </c>
      <c r="L3562" s="55" t="s">
        <v>36</v>
      </c>
      <c r="M3562" s="58">
        <v>0.85</v>
      </c>
      <c r="N3562" s="58">
        <v>0.15</v>
      </c>
      <c r="O3562" s="59">
        <f>Ugovori_OPULJP3[[#This Row],[Bespovratna sredstva - Ukupno (EU+Nac) HRK
= Ukupna ugovorena vrijednost bespovratnih sredstava]]*Ugovori_OPULJP3[[#This Row],[EU STOPA SUFINANCIRANJA %
EU CO-FINANCING RATE %]]</f>
        <v>3055392.0564999999</v>
      </c>
      <c r="P3562" s="60">
        <f>Ugovori_OPULJP3[[#This Row],[Bespovratna sredstva - EU dio - HRK]]/7.5345</f>
        <v>405520.2145464198</v>
      </c>
      <c r="Q3562" s="59">
        <f>Ugovori_OPULJP3[[#This Row],[Bespovratna sredstva - Ukupno (EU+Nac) HRK
= Ukupna ugovorena vrijednost bespovratnih sredstava]]*Ugovori_OPULJP3[[#This Row],[STOPA NACIONALNOG SUFINANCIRANJA %]]</f>
        <v>539186.83349999995</v>
      </c>
      <c r="R3562" s="60">
        <f>Ugovori_OPULJP3[[#This Row],[Bespovratna sredstva - Nacionalni dio - HRK]]/7.5345</f>
        <v>71562.390802309368</v>
      </c>
      <c r="S3562" s="59">
        <v>3594578.89</v>
      </c>
      <c r="T3562" s="60">
        <f>Ugovori_OPULJP3[[#This Row],[Bespovratna sredstva - Ukupno (EU+Nac) HRK
= Ukupna ugovorena vrijednost bespovratnih sredstava]]/7.5345</f>
        <v>477082.60534872918</v>
      </c>
      <c r="U3562" s="59">
        <v>0</v>
      </c>
      <c r="V3562" s="60">
        <f>Ugovori_OPULJP3[[#This Row],[Javni doprinos korisnika - HRK]]/7.5345</f>
        <v>0</v>
      </c>
      <c r="W3562" s="59">
        <v>0</v>
      </c>
      <c r="X3562" s="60">
        <f>Ugovori_OPULJP3[[#This Row],[Privatni doprinos korisnika - HRK]]/7.5345</f>
        <v>0</v>
      </c>
      <c r="Y3562" s="61">
        <v>3594578.89</v>
      </c>
      <c r="Z3562" s="62">
        <f>Ugovori_OPULJP3[[#This Row],[UKUPNI PRIHVATLJIVI IZDACI
TOTAL ELIGIBLE EXPENDITURE
= Bespovratna sredstva ukupno + doprinos korisnika
= Ukupni prihvatljivi troškovi
= Ukupna ugovorena vrijednost projekta HRK]]/7.5345</f>
        <v>477082.60534872918</v>
      </c>
      <c r="AA3562" s="53" t="s">
        <v>37</v>
      </c>
      <c r="AB3562" s="53" t="s">
        <v>752</v>
      </c>
      <c r="AC3562" s="42" t="s">
        <v>12934</v>
      </c>
      <c r="AD3562" s="52" t="s">
        <v>12294</v>
      </c>
    </row>
    <row r="3563" spans="1:30" ht="88.5" customHeight="1" x14ac:dyDescent="0.2">
      <c r="A3563" s="50" t="s">
        <v>12935</v>
      </c>
      <c r="B3563" s="51" t="s">
        <v>12105</v>
      </c>
      <c r="C3563" s="52" t="s">
        <v>12289</v>
      </c>
      <c r="D3563" s="52" t="s">
        <v>12855</v>
      </c>
      <c r="E3563" s="53" t="s">
        <v>231</v>
      </c>
      <c r="F3563" s="54" t="s">
        <v>12936</v>
      </c>
      <c r="G3563" s="54" t="s">
        <v>12937</v>
      </c>
      <c r="H3563" s="56">
        <v>44132</v>
      </c>
      <c r="I3563" s="56">
        <v>45227</v>
      </c>
      <c r="J3563" s="57" t="str">
        <f>IF(Ugovori_OPULJP3[[#This Row],[DATUM ZAVRŠETKA OPERACIJE]]&gt;DATE(2024,12,31),"u provedbi","završen")</f>
        <v>završen</v>
      </c>
      <c r="K3563" s="55" t="s">
        <v>12938</v>
      </c>
      <c r="L3563" s="55" t="s">
        <v>36</v>
      </c>
      <c r="M3563" s="58">
        <v>0.85</v>
      </c>
      <c r="N3563" s="58">
        <v>0.15</v>
      </c>
      <c r="O3563" s="59">
        <f>Ugovori_OPULJP3[[#This Row],[Bespovratna sredstva - Ukupno (EU+Nac) HRK
= Ukupna ugovorena vrijednost bespovratnih sredstava]]*Ugovori_OPULJP3[[#This Row],[EU STOPA SUFINANCIRANJA %
EU CO-FINANCING RATE %]]</f>
        <v>3049782.3879999998</v>
      </c>
      <c r="P3563" s="60">
        <f>Ugovori_OPULJP3[[#This Row],[Bespovratna sredstva - EU dio - HRK]]/7.5345</f>
        <v>404775.6835888247</v>
      </c>
      <c r="Q3563" s="59">
        <f>Ugovori_OPULJP3[[#This Row],[Bespovratna sredstva - Ukupno (EU+Nac) HRK
= Ukupna ugovorena vrijednost bespovratnih sredstava]]*Ugovori_OPULJP3[[#This Row],[STOPA NACIONALNOG SUFINANCIRANJA %]]</f>
        <v>538196.89199999999</v>
      </c>
      <c r="R3563" s="60">
        <f>Ugovori_OPULJP3[[#This Row],[Bespovratna sredstva - Nacionalni dio - HRK]]/7.5345</f>
        <v>71431.002986263178</v>
      </c>
      <c r="S3563" s="59">
        <v>3587979.28</v>
      </c>
      <c r="T3563" s="60">
        <f>Ugovori_OPULJP3[[#This Row],[Bespovratna sredstva - Ukupno (EU+Nac) HRK
= Ukupna ugovorena vrijednost bespovratnih sredstava]]/7.5345</f>
        <v>476206.68657508789</v>
      </c>
      <c r="U3563" s="59">
        <v>0</v>
      </c>
      <c r="V3563" s="60">
        <f>Ugovori_OPULJP3[[#This Row],[Javni doprinos korisnika - HRK]]/7.5345</f>
        <v>0</v>
      </c>
      <c r="W3563" s="59">
        <v>0</v>
      </c>
      <c r="X3563" s="60">
        <f>Ugovori_OPULJP3[[#This Row],[Privatni doprinos korisnika - HRK]]/7.5345</f>
        <v>0</v>
      </c>
      <c r="Y3563" s="61">
        <v>3587979.28</v>
      </c>
      <c r="Z3563" s="62">
        <f>Ugovori_OPULJP3[[#This Row],[UKUPNI PRIHVATLJIVI IZDACI
TOTAL ELIGIBLE EXPENDITURE
= Bespovratna sredstva ukupno + doprinos korisnika
= Ukupni prihvatljivi troškovi
= Ukupna ugovorena vrijednost projekta HRK]]/7.5345</f>
        <v>476206.68657508789</v>
      </c>
      <c r="AA3563" s="53" t="s">
        <v>37</v>
      </c>
      <c r="AB3563" s="53" t="s">
        <v>752</v>
      </c>
      <c r="AC3563" s="42" t="s">
        <v>12939</v>
      </c>
      <c r="AD3563" s="52" t="s">
        <v>12294</v>
      </c>
    </row>
    <row r="3564" spans="1:30" ht="88.5" customHeight="1" x14ac:dyDescent="0.2">
      <c r="A3564" s="50" t="s">
        <v>12940</v>
      </c>
      <c r="B3564" s="51" t="s">
        <v>12105</v>
      </c>
      <c r="C3564" s="52" t="s">
        <v>12289</v>
      </c>
      <c r="D3564" s="52" t="s">
        <v>12855</v>
      </c>
      <c r="E3564" s="53" t="s">
        <v>231</v>
      </c>
      <c r="F3564" s="54" t="s">
        <v>12941</v>
      </c>
      <c r="G3564" s="54" t="s">
        <v>12540</v>
      </c>
      <c r="H3564" s="56">
        <v>44132</v>
      </c>
      <c r="I3564" s="56">
        <v>45166</v>
      </c>
      <c r="J3564" s="57" t="str">
        <f>IF(Ugovori_OPULJP3[[#This Row],[DATUM ZAVRŠETKA OPERACIJE]]&gt;DATE(2024,12,31),"u provedbi","završen")</f>
        <v>završen</v>
      </c>
      <c r="K3564" s="55" t="s">
        <v>8052</v>
      </c>
      <c r="L3564" s="55" t="s">
        <v>36</v>
      </c>
      <c r="M3564" s="58">
        <v>0.85</v>
      </c>
      <c r="N3564" s="58">
        <v>0.15</v>
      </c>
      <c r="O3564" s="59">
        <f>Ugovori_OPULJP3[[#This Row],[Bespovratna sredstva - Ukupno (EU+Nac) HRK
= Ukupna ugovorena vrijednost bespovratnih sredstava]]*Ugovori_OPULJP3[[#This Row],[EU STOPA SUFINANCIRANJA %
EU CO-FINANCING RATE %]]</f>
        <v>2529474.5995</v>
      </c>
      <c r="P3564" s="60">
        <f>Ugovori_OPULJP3[[#This Row],[Bespovratna sredstva - EU dio - HRK]]/7.5345</f>
        <v>335718.97265910148</v>
      </c>
      <c r="Q3564" s="59">
        <f>Ugovori_OPULJP3[[#This Row],[Bespovratna sredstva - Ukupno (EU+Nac) HRK
= Ukupna ugovorena vrijednost bespovratnih sredstava]]*Ugovori_OPULJP3[[#This Row],[STOPA NACIONALNOG SUFINANCIRANJA %]]</f>
        <v>446377.87050000002</v>
      </c>
      <c r="R3564" s="60">
        <f>Ugovori_OPULJP3[[#This Row],[Bespovratna sredstva - Nacionalni dio - HRK]]/7.5345</f>
        <v>59244.524586900261</v>
      </c>
      <c r="S3564" s="59">
        <v>2975852.47</v>
      </c>
      <c r="T3564" s="60">
        <f>Ugovori_OPULJP3[[#This Row],[Bespovratna sredstva - Ukupno (EU+Nac) HRK
= Ukupna ugovorena vrijednost bespovratnih sredstava]]/7.5345</f>
        <v>394963.49724600173</v>
      </c>
      <c r="U3564" s="59">
        <v>0</v>
      </c>
      <c r="V3564" s="60">
        <f>Ugovori_OPULJP3[[#This Row],[Javni doprinos korisnika - HRK]]/7.5345</f>
        <v>0</v>
      </c>
      <c r="W3564" s="59">
        <v>0</v>
      </c>
      <c r="X3564" s="60">
        <f>Ugovori_OPULJP3[[#This Row],[Privatni doprinos korisnika - HRK]]/7.5345</f>
        <v>0</v>
      </c>
      <c r="Y3564" s="61">
        <v>2975852.47</v>
      </c>
      <c r="Z3564" s="62">
        <f>Ugovori_OPULJP3[[#This Row],[UKUPNI PRIHVATLJIVI IZDACI
TOTAL ELIGIBLE EXPENDITURE
= Bespovratna sredstva ukupno + doprinos korisnika
= Ukupni prihvatljivi troškovi
= Ukupna ugovorena vrijednost projekta HRK]]/7.5345</f>
        <v>394963.49724600173</v>
      </c>
      <c r="AA3564" s="53" t="s">
        <v>37</v>
      </c>
      <c r="AB3564" s="53" t="s">
        <v>752</v>
      </c>
      <c r="AC3564" s="42" t="s">
        <v>12942</v>
      </c>
      <c r="AD3564" s="52" t="s">
        <v>12294</v>
      </c>
    </row>
    <row r="3565" spans="1:30" ht="88.5" customHeight="1" x14ac:dyDescent="0.2">
      <c r="A3565" s="50" t="s">
        <v>12943</v>
      </c>
      <c r="B3565" s="51" t="s">
        <v>12105</v>
      </c>
      <c r="C3565" s="52" t="s">
        <v>12289</v>
      </c>
      <c r="D3565" s="52" t="s">
        <v>12855</v>
      </c>
      <c r="E3565" s="53" t="s">
        <v>231</v>
      </c>
      <c r="F3565" s="54" t="s">
        <v>12944</v>
      </c>
      <c r="G3565" s="54" t="s">
        <v>167</v>
      </c>
      <c r="H3565" s="56">
        <v>44136</v>
      </c>
      <c r="I3565" s="56">
        <v>45047</v>
      </c>
      <c r="J3565" s="57" t="str">
        <f>IF(Ugovori_OPULJP3[[#This Row],[DATUM ZAVRŠETKA OPERACIJE]]&gt;DATE(2024,12,31),"u provedbi","završen")</f>
        <v>završen</v>
      </c>
      <c r="K3565" s="55" t="s">
        <v>12945</v>
      </c>
      <c r="L3565" s="55" t="s">
        <v>36</v>
      </c>
      <c r="M3565" s="58">
        <v>0.85</v>
      </c>
      <c r="N3565" s="58">
        <v>0.15</v>
      </c>
      <c r="O3565" s="59">
        <f>Ugovori_OPULJP3[[#This Row],[Bespovratna sredstva - Ukupno (EU+Nac) HRK
= Ukupna ugovorena vrijednost bespovratnih sredstava]]*Ugovori_OPULJP3[[#This Row],[EU STOPA SUFINANCIRANJA %
EU CO-FINANCING RATE %]]</f>
        <v>3030204.6014999999</v>
      </c>
      <c r="P3565" s="60">
        <f>Ugovori_OPULJP3[[#This Row],[Bespovratna sredstva - EU dio - HRK]]/7.5345</f>
        <v>402177.26478200272</v>
      </c>
      <c r="Q3565" s="59">
        <f>Ugovori_OPULJP3[[#This Row],[Bespovratna sredstva - Ukupno (EU+Nac) HRK
= Ukupna ugovorena vrijednost bespovratnih sredstava]]*Ugovori_OPULJP3[[#This Row],[STOPA NACIONALNOG SUFINANCIRANJA %]]</f>
        <v>534741.98849999998</v>
      </c>
      <c r="R3565" s="60">
        <f>Ugovori_OPULJP3[[#This Row],[Bespovratna sredstva - Nacionalni dio - HRK]]/7.5345</f>
        <v>70972.458490941659</v>
      </c>
      <c r="S3565" s="59">
        <v>3564946.59</v>
      </c>
      <c r="T3565" s="60">
        <f>Ugovori_OPULJP3[[#This Row],[Bespovratna sredstva - Ukupno (EU+Nac) HRK
= Ukupna ugovorena vrijednost bespovratnih sredstava]]/7.5345</f>
        <v>473149.72327294439</v>
      </c>
      <c r="U3565" s="59">
        <v>0</v>
      </c>
      <c r="V3565" s="60">
        <f>Ugovori_OPULJP3[[#This Row],[Javni doprinos korisnika - HRK]]/7.5345</f>
        <v>0</v>
      </c>
      <c r="W3565" s="59">
        <v>0</v>
      </c>
      <c r="X3565" s="60">
        <f>Ugovori_OPULJP3[[#This Row],[Privatni doprinos korisnika - HRK]]/7.5345</f>
        <v>0</v>
      </c>
      <c r="Y3565" s="61">
        <v>3564946.59</v>
      </c>
      <c r="Z3565" s="62">
        <f>Ugovori_OPULJP3[[#This Row],[UKUPNI PRIHVATLJIVI IZDACI
TOTAL ELIGIBLE EXPENDITURE
= Bespovratna sredstva ukupno + doprinos korisnika
= Ukupni prihvatljivi troškovi
= Ukupna ugovorena vrijednost projekta HRK]]/7.5345</f>
        <v>473149.72327294439</v>
      </c>
      <c r="AA3565" s="53" t="s">
        <v>37</v>
      </c>
      <c r="AB3565" s="53" t="s">
        <v>752</v>
      </c>
      <c r="AC3565" s="42" t="s">
        <v>12946</v>
      </c>
      <c r="AD3565" s="52" t="s">
        <v>12294</v>
      </c>
    </row>
    <row r="3566" spans="1:30" ht="88.5" customHeight="1" x14ac:dyDescent="0.2">
      <c r="A3566" s="50" t="s">
        <v>12947</v>
      </c>
      <c r="B3566" s="51" t="s">
        <v>12105</v>
      </c>
      <c r="C3566" s="52" t="s">
        <v>12289</v>
      </c>
      <c r="D3566" s="52" t="s">
        <v>12855</v>
      </c>
      <c r="E3566" s="53" t="s">
        <v>231</v>
      </c>
      <c r="F3566" s="54" t="s">
        <v>12948</v>
      </c>
      <c r="G3566" s="54" t="s">
        <v>12949</v>
      </c>
      <c r="H3566" s="56">
        <v>44132</v>
      </c>
      <c r="I3566" s="56">
        <v>45227</v>
      </c>
      <c r="J3566" s="57" t="str">
        <f>IF(Ugovori_OPULJP3[[#This Row],[DATUM ZAVRŠETKA OPERACIJE]]&gt;DATE(2024,12,31),"u provedbi","završen")</f>
        <v>završen</v>
      </c>
      <c r="K3566" s="55" t="s">
        <v>12950</v>
      </c>
      <c r="L3566" s="55" t="s">
        <v>36</v>
      </c>
      <c r="M3566" s="58">
        <v>0.85</v>
      </c>
      <c r="N3566" s="58">
        <v>0.15</v>
      </c>
      <c r="O3566" s="59">
        <f>Ugovori_OPULJP3[[#This Row],[Bespovratna sredstva - Ukupno (EU+Nac) HRK
= Ukupna ugovorena vrijednost bespovratnih sredstava]]*Ugovori_OPULJP3[[#This Row],[EU STOPA SUFINANCIRANJA %
EU CO-FINANCING RATE %]]</f>
        <v>3054049.3794999998</v>
      </c>
      <c r="P3566" s="60">
        <f>Ugovori_OPULJP3[[#This Row],[Bespovratna sredstva - EU dio - HRK]]/7.5345</f>
        <v>405342.01068418601</v>
      </c>
      <c r="Q3566" s="59">
        <f>Ugovori_OPULJP3[[#This Row],[Bespovratna sredstva - Ukupno (EU+Nac) HRK
= Ukupna ugovorena vrijednost bespovratnih sredstava]]*Ugovori_OPULJP3[[#This Row],[STOPA NACIONALNOG SUFINANCIRANJA %]]</f>
        <v>538949.89049999998</v>
      </c>
      <c r="R3566" s="60">
        <f>Ugovori_OPULJP3[[#This Row],[Bespovratna sredstva - Nacionalni dio - HRK]]/7.5345</f>
        <v>71530.943061915183</v>
      </c>
      <c r="S3566" s="59">
        <v>3592999.27</v>
      </c>
      <c r="T3566" s="60">
        <f>Ugovori_OPULJP3[[#This Row],[Bespovratna sredstva - Ukupno (EU+Nac) HRK
= Ukupna ugovorena vrijednost bespovratnih sredstava]]/7.5345</f>
        <v>476872.95374610124</v>
      </c>
      <c r="U3566" s="59">
        <v>0</v>
      </c>
      <c r="V3566" s="60">
        <f>Ugovori_OPULJP3[[#This Row],[Javni doprinos korisnika - HRK]]/7.5345</f>
        <v>0</v>
      </c>
      <c r="W3566" s="59">
        <v>0</v>
      </c>
      <c r="X3566" s="60">
        <f>Ugovori_OPULJP3[[#This Row],[Privatni doprinos korisnika - HRK]]/7.5345</f>
        <v>0</v>
      </c>
      <c r="Y3566" s="61">
        <v>3592999.27</v>
      </c>
      <c r="Z3566" s="62">
        <f>Ugovori_OPULJP3[[#This Row],[UKUPNI PRIHVATLJIVI IZDACI
TOTAL ELIGIBLE EXPENDITURE
= Bespovratna sredstva ukupno + doprinos korisnika
= Ukupni prihvatljivi troškovi
= Ukupna ugovorena vrijednost projekta HRK]]/7.5345</f>
        <v>476872.95374610124</v>
      </c>
      <c r="AA3566" s="53" t="s">
        <v>37</v>
      </c>
      <c r="AB3566" s="53" t="s">
        <v>752</v>
      </c>
      <c r="AC3566" s="42" t="s">
        <v>12951</v>
      </c>
      <c r="AD3566" s="52" t="s">
        <v>12294</v>
      </c>
    </row>
    <row r="3567" spans="1:30" ht="88.5" customHeight="1" x14ac:dyDescent="0.2">
      <c r="A3567" s="50" t="s">
        <v>12952</v>
      </c>
      <c r="B3567" s="51" t="s">
        <v>12105</v>
      </c>
      <c r="C3567" s="52" t="s">
        <v>12289</v>
      </c>
      <c r="D3567" s="52" t="s">
        <v>12855</v>
      </c>
      <c r="E3567" s="53" t="s">
        <v>231</v>
      </c>
      <c r="F3567" s="54" t="s">
        <v>12953</v>
      </c>
      <c r="G3567" s="54" t="s">
        <v>9012</v>
      </c>
      <c r="H3567" s="56">
        <v>44132</v>
      </c>
      <c r="I3567" s="56">
        <v>45227</v>
      </c>
      <c r="J3567" s="57" t="str">
        <f>IF(Ugovori_OPULJP3[[#This Row],[DATUM ZAVRŠETKA OPERACIJE]]&gt;DATE(2024,12,31),"u provedbi","završen")</f>
        <v>završen</v>
      </c>
      <c r="K3567" s="55" t="s">
        <v>36</v>
      </c>
      <c r="L3567" s="55" t="s">
        <v>36</v>
      </c>
      <c r="M3567" s="58">
        <v>0.85</v>
      </c>
      <c r="N3567" s="58">
        <v>0.15</v>
      </c>
      <c r="O3567" s="59">
        <f>Ugovori_OPULJP3[[#This Row],[Bespovratna sredstva - Ukupno (EU+Nac) HRK
= Ukupna ugovorena vrijednost bespovratnih sredstava]]*Ugovori_OPULJP3[[#This Row],[EU STOPA SUFINANCIRANJA %
EU CO-FINANCING RATE %]]</f>
        <v>3047469.878</v>
      </c>
      <c r="P3567" s="60">
        <f>Ugovori_OPULJP3[[#This Row],[Bespovratna sredstva - EU dio - HRK]]/7.5345</f>
        <v>404468.76076713781</v>
      </c>
      <c r="Q3567" s="59">
        <f>Ugovori_OPULJP3[[#This Row],[Bespovratna sredstva - Ukupno (EU+Nac) HRK
= Ukupna ugovorena vrijednost bespovratnih sredstava]]*Ugovori_OPULJP3[[#This Row],[STOPA NACIONALNOG SUFINANCIRANJA %]]</f>
        <v>537788.80200000003</v>
      </c>
      <c r="R3567" s="60">
        <f>Ugovori_OPULJP3[[#This Row],[Bespovratna sredstva - Nacionalni dio - HRK]]/7.5345</f>
        <v>71376.840135377264</v>
      </c>
      <c r="S3567" s="59">
        <v>3585258.68</v>
      </c>
      <c r="T3567" s="60">
        <f>Ugovori_OPULJP3[[#This Row],[Bespovratna sredstva - Ukupno (EU+Nac) HRK
= Ukupna ugovorena vrijednost bespovratnih sredstava]]/7.5345</f>
        <v>475845.60090251511</v>
      </c>
      <c r="U3567" s="59">
        <v>0</v>
      </c>
      <c r="V3567" s="60">
        <f>Ugovori_OPULJP3[[#This Row],[Javni doprinos korisnika - HRK]]/7.5345</f>
        <v>0</v>
      </c>
      <c r="W3567" s="59">
        <v>0</v>
      </c>
      <c r="X3567" s="60">
        <f>Ugovori_OPULJP3[[#This Row],[Privatni doprinos korisnika - HRK]]/7.5345</f>
        <v>0</v>
      </c>
      <c r="Y3567" s="61">
        <v>3585258.68</v>
      </c>
      <c r="Z3567" s="62">
        <f>Ugovori_OPULJP3[[#This Row],[UKUPNI PRIHVATLJIVI IZDACI
TOTAL ELIGIBLE EXPENDITURE
= Bespovratna sredstva ukupno + doprinos korisnika
= Ukupni prihvatljivi troškovi
= Ukupna ugovorena vrijednost projekta HRK]]/7.5345</f>
        <v>475845.60090251511</v>
      </c>
      <c r="AA3567" s="53" t="s">
        <v>37</v>
      </c>
      <c r="AB3567" s="53" t="s">
        <v>752</v>
      </c>
      <c r="AC3567" s="42" t="s">
        <v>12954</v>
      </c>
      <c r="AD3567" s="52" t="s">
        <v>12294</v>
      </c>
    </row>
    <row r="3568" spans="1:30" ht="88.5" customHeight="1" x14ac:dyDescent="0.2">
      <c r="A3568" s="50" t="s">
        <v>12955</v>
      </c>
      <c r="B3568" s="51" t="s">
        <v>12105</v>
      </c>
      <c r="C3568" s="52" t="s">
        <v>12289</v>
      </c>
      <c r="D3568" s="52" t="s">
        <v>12855</v>
      </c>
      <c r="E3568" s="53" t="s">
        <v>231</v>
      </c>
      <c r="F3568" s="54" t="s">
        <v>12956</v>
      </c>
      <c r="G3568" s="54" t="s">
        <v>8127</v>
      </c>
      <c r="H3568" s="56">
        <v>44132</v>
      </c>
      <c r="I3568" s="56">
        <v>45227</v>
      </c>
      <c r="J3568" s="57" t="str">
        <f>IF(Ugovori_OPULJP3[[#This Row],[DATUM ZAVRŠETKA OPERACIJE]]&gt;DATE(2024,12,31),"u provedbi","završen")</f>
        <v>završen</v>
      </c>
      <c r="K3568" s="55" t="s">
        <v>12957</v>
      </c>
      <c r="L3568" s="55" t="s">
        <v>36</v>
      </c>
      <c r="M3568" s="58">
        <v>0.85</v>
      </c>
      <c r="N3568" s="58">
        <v>0.15</v>
      </c>
      <c r="O3568" s="59">
        <f>Ugovori_OPULJP3[[#This Row],[Bespovratna sredstva - Ukupno (EU+Nac) HRK
= Ukupna ugovorena vrijednost bespovratnih sredstava]]*Ugovori_OPULJP3[[#This Row],[EU STOPA SUFINANCIRANJA %
EU CO-FINANCING RATE %]]</f>
        <v>3059950.4364999998</v>
      </c>
      <c r="P3568" s="60">
        <f>Ugovori_OPULJP3[[#This Row],[Bespovratna sredstva - EU dio - HRK]]/7.5345</f>
        <v>406125.21554184082</v>
      </c>
      <c r="Q3568" s="59">
        <f>Ugovori_OPULJP3[[#This Row],[Bespovratna sredstva - Ukupno (EU+Nac) HRK
= Ukupna ugovorena vrijednost bespovratnih sredstava]]*Ugovori_OPULJP3[[#This Row],[STOPA NACIONALNOG SUFINANCIRANJA %]]</f>
        <v>539991.25349999999</v>
      </c>
      <c r="R3568" s="60">
        <f>Ugovori_OPULJP3[[#This Row],[Bespovratna sredstva - Nacionalni dio - HRK]]/7.5345</f>
        <v>71669.15568385426</v>
      </c>
      <c r="S3568" s="59">
        <v>3599941.69</v>
      </c>
      <c r="T3568" s="60">
        <f>Ugovori_OPULJP3[[#This Row],[Bespovratna sredstva - Ukupno (EU+Nac) HRK
= Ukupna ugovorena vrijednost bespovratnih sredstava]]/7.5345</f>
        <v>477794.37122569513</v>
      </c>
      <c r="U3568" s="59">
        <v>0</v>
      </c>
      <c r="V3568" s="60">
        <f>Ugovori_OPULJP3[[#This Row],[Javni doprinos korisnika - HRK]]/7.5345</f>
        <v>0</v>
      </c>
      <c r="W3568" s="59">
        <v>0</v>
      </c>
      <c r="X3568" s="60">
        <f>Ugovori_OPULJP3[[#This Row],[Privatni doprinos korisnika - HRK]]/7.5345</f>
        <v>0</v>
      </c>
      <c r="Y3568" s="61">
        <v>3599941.69</v>
      </c>
      <c r="Z3568" s="62">
        <f>Ugovori_OPULJP3[[#This Row],[UKUPNI PRIHVATLJIVI IZDACI
TOTAL ELIGIBLE EXPENDITURE
= Bespovratna sredstva ukupno + doprinos korisnika
= Ukupni prihvatljivi troškovi
= Ukupna ugovorena vrijednost projekta HRK]]/7.5345</f>
        <v>477794.37122569513</v>
      </c>
      <c r="AA3568" s="53" t="s">
        <v>37</v>
      </c>
      <c r="AB3568" s="53" t="s">
        <v>752</v>
      </c>
      <c r="AC3568" s="42" t="s">
        <v>12958</v>
      </c>
      <c r="AD3568" s="52" t="s">
        <v>12294</v>
      </c>
    </row>
    <row r="3569" spans="1:30" ht="88.5" customHeight="1" x14ac:dyDescent="0.2">
      <c r="A3569" s="50" t="s">
        <v>12959</v>
      </c>
      <c r="B3569" s="51" t="s">
        <v>12105</v>
      </c>
      <c r="C3569" s="52" t="s">
        <v>12289</v>
      </c>
      <c r="D3569" s="52" t="s">
        <v>12855</v>
      </c>
      <c r="E3569" s="53" t="s">
        <v>231</v>
      </c>
      <c r="F3569" s="54" t="s">
        <v>12960</v>
      </c>
      <c r="G3569" s="54" t="s">
        <v>323</v>
      </c>
      <c r="H3569" s="56">
        <v>44135</v>
      </c>
      <c r="I3569" s="56">
        <v>45230</v>
      </c>
      <c r="J3569" s="57" t="str">
        <f>IF(Ugovori_OPULJP3[[#This Row],[DATUM ZAVRŠETKA OPERACIJE]]&gt;DATE(2024,12,31),"u provedbi","završen")</f>
        <v>završen</v>
      </c>
      <c r="K3569" s="55" t="s">
        <v>35</v>
      </c>
      <c r="L3569" s="55" t="s">
        <v>248</v>
      </c>
      <c r="M3569" s="58">
        <v>0.85</v>
      </c>
      <c r="N3569" s="58">
        <v>0.15</v>
      </c>
      <c r="O3569" s="59">
        <f>Ugovori_OPULJP3[[#This Row],[Bespovratna sredstva - Ukupno (EU+Nac) HRK
= Ukupna ugovorena vrijednost bespovratnih sredstava]]*Ugovori_OPULJP3[[#This Row],[EU STOPA SUFINANCIRANJA %
EU CO-FINANCING RATE %]]</f>
        <v>3058164.6459999997</v>
      </c>
      <c r="P3569" s="60">
        <f>Ugovori_OPULJP3[[#This Row],[Bespovratna sredstva - EU dio - HRK]]/7.5345</f>
        <v>405888.20041144063</v>
      </c>
      <c r="Q3569" s="59">
        <f>Ugovori_OPULJP3[[#This Row],[Bespovratna sredstva - Ukupno (EU+Nac) HRK
= Ukupna ugovorena vrijednost bespovratnih sredstava]]*Ugovori_OPULJP3[[#This Row],[STOPA NACIONALNOG SUFINANCIRANJA %]]</f>
        <v>539676.11399999994</v>
      </c>
      <c r="R3569" s="60">
        <f>Ugovori_OPULJP3[[#This Row],[Bespovratna sredstva - Nacionalni dio - HRK]]/7.5345</f>
        <v>71627.329484371876</v>
      </c>
      <c r="S3569" s="59">
        <v>3597840.76</v>
      </c>
      <c r="T3569" s="60">
        <f>Ugovori_OPULJP3[[#This Row],[Bespovratna sredstva - Ukupno (EU+Nac) HRK
= Ukupna ugovorena vrijednost bespovratnih sredstava]]/7.5345</f>
        <v>477515.52989581256</v>
      </c>
      <c r="U3569" s="59">
        <v>0</v>
      </c>
      <c r="V3569" s="60">
        <f>Ugovori_OPULJP3[[#This Row],[Javni doprinos korisnika - HRK]]/7.5345</f>
        <v>0</v>
      </c>
      <c r="W3569" s="59">
        <v>0</v>
      </c>
      <c r="X3569" s="60">
        <f>Ugovori_OPULJP3[[#This Row],[Privatni doprinos korisnika - HRK]]/7.5345</f>
        <v>0</v>
      </c>
      <c r="Y3569" s="61">
        <v>3597840.76</v>
      </c>
      <c r="Z3569" s="62">
        <f>Ugovori_OPULJP3[[#This Row],[UKUPNI PRIHVATLJIVI IZDACI
TOTAL ELIGIBLE EXPENDITURE
= Bespovratna sredstva ukupno + doprinos korisnika
= Ukupni prihvatljivi troškovi
= Ukupna ugovorena vrijednost projekta HRK]]/7.5345</f>
        <v>477515.52989581256</v>
      </c>
      <c r="AA3569" s="53" t="s">
        <v>37</v>
      </c>
      <c r="AB3569" s="53" t="s">
        <v>752</v>
      </c>
      <c r="AC3569" s="42" t="s">
        <v>12961</v>
      </c>
      <c r="AD3569" s="52" t="s">
        <v>12294</v>
      </c>
    </row>
    <row r="3570" spans="1:30" ht="88.5" customHeight="1" x14ac:dyDescent="0.2">
      <c r="A3570" s="50" t="s">
        <v>12962</v>
      </c>
      <c r="B3570" s="51" t="s">
        <v>12105</v>
      </c>
      <c r="C3570" s="52" t="s">
        <v>12289</v>
      </c>
      <c r="D3570" s="52" t="s">
        <v>12855</v>
      </c>
      <c r="E3570" s="53" t="s">
        <v>231</v>
      </c>
      <c r="F3570" s="54" t="s">
        <v>12963</v>
      </c>
      <c r="G3570" s="54" t="s">
        <v>12964</v>
      </c>
      <c r="H3570" s="56">
        <v>44133</v>
      </c>
      <c r="I3570" s="56">
        <v>45228</v>
      </c>
      <c r="J3570" s="57" t="str">
        <f>IF(Ugovori_OPULJP3[[#This Row],[DATUM ZAVRŠETKA OPERACIJE]]&gt;DATE(2024,12,31),"u provedbi","završen")</f>
        <v>završen</v>
      </c>
      <c r="K3570" s="55" t="s">
        <v>2871</v>
      </c>
      <c r="L3570" s="55" t="s">
        <v>36</v>
      </c>
      <c r="M3570" s="58">
        <v>0.85</v>
      </c>
      <c r="N3570" s="58">
        <v>0.15</v>
      </c>
      <c r="O3570" s="59">
        <f>Ugovori_OPULJP3[[#This Row],[Bespovratna sredstva - Ukupno (EU+Nac) HRK
= Ukupna ugovorena vrijednost bespovratnih sredstava]]*Ugovori_OPULJP3[[#This Row],[EU STOPA SUFINANCIRANJA %
EU CO-FINANCING RATE %]]</f>
        <v>3059040.6475</v>
      </c>
      <c r="P3570" s="60">
        <f>Ugovori_OPULJP3[[#This Row],[Bespovratna sredstva - EU dio - HRK]]/7.5345</f>
        <v>406004.46579069609</v>
      </c>
      <c r="Q3570" s="59">
        <f>Ugovori_OPULJP3[[#This Row],[Bespovratna sredstva - Ukupno (EU+Nac) HRK
= Ukupna ugovorena vrijednost bespovratnih sredstava]]*Ugovori_OPULJP3[[#This Row],[STOPA NACIONALNOG SUFINANCIRANJA %]]</f>
        <v>539830.70250000001</v>
      </c>
      <c r="R3570" s="60">
        <f>Ugovori_OPULJP3[[#This Row],[Bespovratna sredstva - Nacionalni dio - HRK]]/7.5345</f>
        <v>71647.84690424049</v>
      </c>
      <c r="S3570" s="59">
        <v>3598871.35</v>
      </c>
      <c r="T3570" s="60">
        <f>Ugovori_OPULJP3[[#This Row],[Bespovratna sredstva - Ukupno (EU+Nac) HRK
= Ukupna ugovorena vrijednost bespovratnih sredstava]]/7.5345</f>
        <v>477652.31269493658</v>
      </c>
      <c r="U3570" s="59">
        <v>0</v>
      </c>
      <c r="V3570" s="60">
        <f>Ugovori_OPULJP3[[#This Row],[Javni doprinos korisnika - HRK]]/7.5345</f>
        <v>0</v>
      </c>
      <c r="W3570" s="59">
        <v>0</v>
      </c>
      <c r="X3570" s="60">
        <f>Ugovori_OPULJP3[[#This Row],[Privatni doprinos korisnika - HRK]]/7.5345</f>
        <v>0</v>
      </c>
      <c r="Y3570" s="61">
        <v>3598871.35</v>
      </c>
      <c r="Z3570" s="62">
        <f>Ugovori_OPULJP3[[#This Row],[UKUPNI PRIHVATLJIVI IZDACI
TOTAL ELIGIBLE EXPENDITURE
= Bespovratna sredstva ukupno + doprinos korisnika
= Ukupni prihvatljivi troškovi
= Ukupna ugovorena vrijednost projekta HRK]]/7.5345</f>
        <v>477652.31269493658</v>
      </c>
      <c r="AA3570" s="53" t="s">
        <v>37</v>
      </c>
      <c r="AB3570" s="53" t="s">
        <v>752</v>
      </c>
      <c r="AC3570" s="42" t="s">
        <v>12965</v>
      </c>
      <c r="AD3570" s="52" t="s">
        <v>12294</v>
      </c>
    </row>
    <row r="3571" spans="1:30" ht="88.5" customHeight="1" x14ac:dyDescent="0.2">
      <c r="A3571" s="50" t="s">
        <v>12966</v>
      </c>
      <c r="B3571" s="51" t="s">
        <v>12105</v>
      </c>
      <c r="C3571" s="52" t="s">
        <v>12289</v>
      </c>
      <c r="D3571" s="52" t="s">
        <v>12855</v>
      </c>
      <c r="E3571" s="53" t="s">
        <v>231</v>
      </c>
      <c r="F3571" s="54" t="s">
        <v>12967</v>
      </c>
      <c r="G3571" s="54" t="s">
        <v>12968</v>
      </c>
      <c r="H3571" s="56">
        <v>44132</v>
      </c>
      <c r="I3571" s="56">
        <v>45044</v>
      </c>
      <c r="J3571" s="57" t="str">
        <f>IF(Ugovori_OPULJP3[[#This Row],[DATUM ZAVRŠETKA OPERACIJE]]&gt;DATE(2024,12,31),"u provedbi","završen")</f>
        <v>završen</v>
      </c>
      <c r="K3571" s="55" t="s">
        <v>35</v>
      </c>
      <c r="L3571" s="55" t="s">
        <v>36</v>
      </c>
      <c r="M3571" s="58">
        <v>0.85</v>
      </c>
      <c r="N3571" s="58">
        <v>0.15</v>
      </c>
      <c r="O3571" s="59">
        <f>Ugovori_OPULJP3[[#This Row],[Bespovratna sredstva - Ukupno (EU+Nac) HRK
= Ukupna ugovorena vrijednost bespovratnih sredstava]]*Ugovori_OPULJP3[[#This Row],[EU STOPA SUFINANCIRANJA %
EU CO-FINANCING RATE %]]</f>
        <v>2493945.3559999997</v>
      </c>
      <c r="P3571" s="60">
        <f>Ugovori_OPULJP3[[#This Row],[Bespovratna sredstva - EU dio - HRK]]/7.5345</f>
        <v>331003.43168093433</v>
      </c>
      <c r="Q3571" s="59">
        <f>Ugovori_OPULJP3[[#This Row],[Bespovratna sredstva - Ukupno (EU+Nac) HRK
= Ukupna ugovorena vrijednost bespovratnih sredstava]]*Ugovori_OPULJP3[[#This Row],[STOPA NACIONALNOG SUFINANCIRANJA %]]</f>
        <v>440108.00399999996</v>
      </c>
      <c r="R3571" s="60">
        <f>Ugovori_OPULJP3[[#This Row],[Bespovratna sredstva - Nacionalni dio - HRK]]/7.5345</f>
        <v>58412.370296635469</v>
      </c>
      <c r="S3571" s="59">
        <v>2934053.36</v>
      </c>
      <c r="T3571" s="60">
        <f>Ugovori_OPULJP3[[#This Row],[Bespovratna sredstva - Ukupno (EU+Nac) HRK
= Ukupna ugovorena vrijednost bespovratnih sredstava]]/7.5345</f>
        <v>389415.80197756982</v>
      </c>
      <c r="U3571" s="59">
        <v>0</v>
      </c>
      <c r="V3571" s="60">
        <f>Ugovori_OPULJP3[[#This Row],[Javni doprinos korisnika - HRK]]/7.5345</f>
        <v>0</v>
      </c>
      <c r="W3571" s="59">
        <v>0</v>
      </c>
      <c r="X3571" s="60">
        <f>Ugovori_OPULJP3[[#This Row],[Privatni doprinos korisnika - HRK]]/7.5345</f>
        <v>0</v>
      </c>
      <c r="Y3571" s="61">
        <v>2934053.36</v>
      </c>
      <c r="Z3571" s="62">
        <f>Ugovori_OPULJP3[[#This Row],[UKUPNI PRIHVATLJIVI IZDACI
TOTAL ELIGIBLE EXPENDITURE
= Bespovratna sredstva ukupno + doprinos korisnika
= Ukupni prihvatljivi troškovi
= Ukupna ugovorena vrijednost projekta HRK]]/7.5345</f>
        <v>389415.80197756982</v>
      </c>
      <c r="AA3571" s="53" t="s">
        <v>37</v>
      </c>
      <c r="AB3571" s="53" t="s">
        <v>752</v>
      </c>
      <c r="AC3571" s="42" t="s">
        <v>12969</v>
      </c>
      <c r="AD3571" s="52" t="s">
        <v>12294</v>
      </c>
    </row>
    <row r="3572" spans="1:30" ht="88.5" customHeight="1" x14ac:dyDescent="0.2">
      <c r="A3572" s="50" t="s">
        <v>12970</v>
      </c>
      <c r="B3572" s="51" t="s">
        <v>12105</v>
      </c>
      <c r="C3572" s="52" t="s">
        <v>12289</v>
      </c>
      <c r="D3572" s="52" t="s">
        <v>12855</v>
      </c>
      <c r="E3572" s="53" t="s">
        <v>231</v>
      </c>
      <c r="F3572" s="54" t="s">
        <v>12971</v>
      </c>
      <c r="G3572" s="54" t="s">
        <v>12972</v>
      </c>
      <c r="H3572" s="56">
        <v>44132</v>
      </c>
      <c r="I3572" s="56">
        <v>45227</v>
      </c>
      <c r="J3572" s="57" t="str">
        <f>IF(Ugovori_OPULJP3[[#This Row],[DATUM ZAVRŠETKA OPERACIJE]]&gt;DATE(2024,12,31),"u provedbi","završen")</f>
        <v>završen</v>
      </c>
      <c r="K3572" s="55" t="s">
        <v>980</v>
      </c>
      <c r="L3572" s="55" t="s">
        <v>36</v>
      </c>
      <c r="M3572" s="58">
        <v>0.85</v>
      </c>
      <c r="N3572" s="58">
        <v>0.15</v>
      </c>
      <c r="O3572" s="59">
        <f>Ugovori_OPULJP3[[#This Row],[Bespovratna sredstva - Ukupno (EU+Nac) HRK
= Ukupna ugovorena vrijednost bespovratnih sredstava]]*Ugovori_OPULJP3[[#This Row],[EU STOPA SUFINANCIRANJA %
EU CO-FINANCING RATE %]]</f>
        <v>2940259.4715</v>
      </c>
      <c r="P3572" s="60">
        <f>Ugovori_OPULJP3[[#This Row],[Bespovratna sredstva - EU dio - HRK]]/7.5345</f>
        <v>390239.49452518416</v>
      </c>
      <c r="Q3572" s="59">
        <f>Ugovori_OPULJP3[[#This Row],[Bespovratna sredstva - Ukupno (EU+Nac) HRK
= Ukupna ugovorena vrijednost bespovratnih sredstava]]*Ugovori_OPULJP3[[#This Row],[STOPA NACIONALNOG SUFINANCIRANJA %]]</f>
        <v>518869.31849999999</v>
      </c>
      <c r="R3572" s="60">
        <f>Ugovori_OPULJP3[[#This Row],[Bespovratna sredstva - Nacionalni dio - HRK]]/7.5345</f>
        <v>68865.79315150308</v>
      </c>
      <c r="S3572" s="59">
        <v>3459128.79</v>
      </c>
      <c r="T3572" s="60">
        <f>Ugovori_OPULJP3[[#This Row],[Bespovratna sredstva - Ukupno (EU+Nac) HRK
= Ukupna ugovorena vrijednost bespovratnih sredstava]]/7.5345</f>
        <v>459105.28767668724</v>
      </c>
      <c r="U3572" s="59">
        <v>0</v>
      </c>
      <c r="V3572" s="60">
        <f>Ugovori_OPULJP3[[#This Row],[Javni doprinos korisnika - HRK]]/7.5345</f>
        <v>0</v>
      </c>
      <c r="W3572" s="59">
        <v>0</v>
      </c>
      <c r="X3572" s="60">
        <f>Ugovori_OPULJP3[[#This Row],[Privatni doprinos korisnika - HRK]]/7.5345</f>
        <v>0</v>
      </c>
      <c r="Y3572" s="61">
        <v>3459128.79</v>
      </c>
      <c r="Z3572" s="62">
        <f>Ugovori_OPULJP3[[#This Row],[UKUPNI PRIHVATLJIVI IZDACI
TOTAL ELIGIBLE EXPENDITURE
= Bespovratna sredstva ukupno + doprinos korisnika
= Ukupni prihvatljivi troškovi
= Ukupna ugovorena vrijednost projekta HRK]]/7.5345</f>
        <v>459105.28767668724</v>
      </c>
      <c r="AA3572" s="53" t="s">
        <v>37</v>
      </c>
      <c r="AB3572" s="53" t="s">
        <v>752</v>
      </c>
      <c r="AC3572" s="42" t="s">
        <v>12973</v>
      </c>
      <c r="AD3572" s="52" t="s">
        <v>12294</v>
      </c>
    </row>
    <row r="3573" spans="1:30" ht="88.5" customHeight="1" x14ac:dyDescent="0.2">
      <c r="A3573" s="50" t="s">
        <v>12974</v>
      </c>
      <c r="B3573" s="51" t="s">
        <v>12105</v>
      </c>
      <c r="C3573" s="52" t="s">
        <v>12289</v>
      </c>
      <c r="D3573" s="52" t="s">
        <v>12975</v>
      </c>
      <c r="E3573" s="53" t="s">
        <v>75</v>
      </c>
      <c r="F3573" s="54" t="s">
        <v>12976</v>
      </c>
      <c r="G3573" s="54" t="s">
        <v>1090</v>
      </c>
      <c r="H3573" s="56">
        <v>43980</v>
      </c>
      <c r="I3573" s="56">
        <v>44710</v>
      </c>
      <c r="J3573" s="57" t="str">
        <f>IF(Ugovori_OPULJP3[[#This Row],[DATUM ZAVRŠETKA OPERACIJE]]&gt;DATE(2024,12,31),"u provedbi","završen")</f>
        <v>završen</v>
      </c>
      <c r="K3573" s="55" t="s">
        <v>83</v>
      </c>
      <c r="L3573" s="55" t="s">
        <v>83</v>
      </c>
      <c r="M3573" s="58">
        <v>0.85</v>
      </c>
      <c r="N3573" s="58">
        <v>0.15</v>
      </c>
      <c r="O3573" s="59">
        <f>Ugovori_OPULJP3[[#This Row],[Bespovratna sredstva - Ukupno (EU+Nac) HRK
= Ukupna ugovorena vrijednost bespovratnih sredstava]]*Ugovori_OPULJP3[[#This Row],[EU STOPA SUFINANCIRANJA %
EU CO-FINANCING RATE %]]</f>
        <v>1527634.2205000001</v>
      </c>
      <c r="P3573" s="60">
        <f>Ugovori_OPULJP3[[#This Row],[Bespovratna sredstva - EU dio - HRK]]/7.5345</f>
        <v>202751.9039750481</v>
      </c>
      <c r="Q3573" s="59">
        <f>Ugovori_OPULJP3[[#This Row],[Bespovratna sredstva - Ukupno (EU+Nac) HRK
= Ukupna ugovorena vrijednost bespovratnih sredstava]]*Ugovori_OPULJP3[[#This Row],[STOPA NACIONALNOG SUFINANCIRANJA %]]</f>
        <v>269582.50949999999</v>
      </c>
      <c r="R3573" s="60">
        <f>Ugovori_OPULJP3[[#This Row],[Bespovratna sredstva - Nacionalni dio - HRK]]/7.5345</f>
        <v>35779.747760302605</v>
      </c>
      <c r="S3573" s="59">
        <v>1797216.73</v>
      </c>
      <c r="T3573" s="60">
        <f>Ugovori_OPULJP3[[#This Row],[Bespovratna sredstva - Ukupno (EU+Nac) HRK
= Ukupna ugovorena vrijednost bespovratnih sredstava]]/7.5345</f>
        <v>238531.65173535069</v>
      </c>
      <c r="U3573" s="59">
        <v>0</v>
      </c>
      <c r="V3573" s="60">
        <f>Ugovori_OPULJP3[[#This Row],[Javni doprinos korisnika - HRK]]/7.5345</f>
        <v>0</v>
      </c>
      <c r="W3573" s="59">
        <v>0</v>
      </c>
      <c r="X3573" s="60">
        <f>Ugovori_OPULJP3[[#This Row],[Privatni doprinos korisnika - HRK]]/7.5345</f>
        <v>0</v>
      </c>
      <c r="Y3573" s="61">
        <v>1797216.73</v>
      </c>
      <c r="Z3573" s="62">
        <f>Ugovori_OPULJP3[[#This Row],[UKUPNI PRIHVATLJIVI IZDACI
TOTAL ELIGIBLE EXPENDITURE
= Bespovratna sredstva ukupno + doprinos korisnika
= Ukupni prihvatljivi troškovi
= Ukupna ugovorena vrijednost projekta HRK]]/7.5345</f>
        <v>238531.65173535069</v>
      </c>
      <c r="AA3573" s="53" t="s">
        <v>12292</v>
      </c>
      <c r="AB3573" s="53" t="s">
        <v>752</v>
      </c>
      <c r="AC3573" s="42" t="s">
        <v>12977</v>
      </c>
      <c r="AD3573" s="52" t="s">
        <v>12294</v>
      </c>
    </row>
    <row r="3574" spans="1:30" ht="88.5" customHeight="1" x14ac:dyDescent="0.2">
      <c r="A3574" s="50" t="s">
        <v>12978</v>
      </c>
      <c r="B3574" s="51" t="s">
        <v>12105</v>
      </c>
      <c r="C3574" s="52" t="s">
        <v>12289</v>
      </c>
      <c r="D3574" s="52" t="s">
        <v>12975</v>
      </c>
      <c r="E3574" s="53" t="s">
        <v>75</v>
      </c>
      <c r="F3574" s="54" t="s">
        <v>12979</v>
      </c>
      <c r="G3574" s="71" t="s">
        <v>12980</v>
      </c>
      <c r="H3574" s="56">
        <v>43980</v>
      </c>
      <c r="I3574" s="56">
        <v>44710</v>
      </c>
      <c r="J3574" s="57" t="str">
        <f>IF(Ugovori_OPULJP3[[#This Row],[DATUM ZAVRŠETKA OPERACIJE]]&gt;DATE(2024,12,31),"u provedbi","završen")</f>
        <v>završen</v>
      </c>
      <c r="K3574" s="55" t="s">
        <v>172</v>
      </c>
      <c r="L3574" s="55" t="s">
        <v>172</v>
      </c>
      <c r="M3574" s="58">
        <v>0.85</v>
      </c>
      <c r="N3574" s="58">
        <v>0.15</v>
      </c>
      <c r="O3574" s="59">
        <f>Ugovori_OPULJP3[[#This Row],[Bespovratna sredstva - Ukupno (EU+Nac) HRK
= Ukupna ugovorena vrijednost bespovratnih sredstava]]*Ugovori_OPULJP3[[#This Row],[EU STOPA SUFINANCIRANJA %
EU CO-FINANCING RATE %]]</f>
        <v>1570421.6310000001</v>
      </c>
      <c r="P3574" s="60">
        <f>Ugovori_OPULJP3[[#This Row],[Bespovratna sredstva - EU dio - HRK]]/7.5345</f>
        <v>208430.76926139757</v>
      </c>
      <c r="Q3574" s="59">
        <f>Ugovori_OPULJP3[[#This Row],[Bespovratna sredstva - Ukupno (EU+Nac) HRK
= Ukupna ugovorena vrijednost bespovratnih sredstava]]*Ugovori_OPULJP3[[#This Row],[STOPA NACIONALNOG SUFINANCIRANJA %]]</f>
        <v>277133.22899999999</v>
      </c>
      <c r="R3574" s="60">
        <f>Ugovori_OPULJP3[[#This Row],[Bespovratna sredstva - Nacionalni dio - HRK]]/7.5345</f>
        <v>36781.900457893687</v>
      </c>
      <c r="S3574" s="59">
        <v>1847554.86</v>
      </c>
      <c r="T3574" s="60">
        <f>Ugovori_OPULJP3[[#This Row],[Bespovratna sredstva - Ukupno (EU+Nac) HRK
= Ukupna ugovorena vrijednost bespovratnih sredstava]]/7.5345</f>
        <v>245212.66971929127</v>
      </c>
      <c r="U3574" s="59">
        <v>0</v>
      </c>
      <c r="V3574" s="60">
        <f>Ugovori_OPULJP3[[#This Row],[Javni doprinos korisnika - HRK]]/7.5345</f>
        <v>0</v>
      </c>
      <c r="W3574" s="59">
        <v>0</v>
      </c>
      <c r="X3574" s="60">
        <f>Ugovori_OPULJP3[[#This Row],[Privatni doprinos korisnika - HRK]]/7.5345</f>
        <v>0</v>
      </c>
      <c r="Y3574" s="61">
        <v>1847554.86</v>
      </c>
      <c r="Z3574" s="62">
        <f>Ugovori_OPULJP3[[#This Row],[UKUPNI PRIHVATLJIVI IZDACI
TOTAL ELIGIBLE EXPENDITURE
= Bespovratna sredstva ukupno + doprinos korisnika
= Ukupni prihvatljivi troškovi
= Ukupna ugovorena vrijednost projekta HRK]]/7.5345</f>
        <v>245212.66971929127</v>
      </c>
      <c r="AA3574" s="53" t="s">
        <v>12292</v>
      </c>
      <c r="AB3574" s="53" t="s">
        <v>752</v>
      </c>
      <c r="AC3574" s="42" t="s">
        <v>12981</v>
      </c>
      <c r="AD3574" s="52" t="s">
        <v>12294</v>
      </c>
    </row>
    <row r="3575" spans="1:30" ht="88.5" customHeight="1" x14ac:dyDescent="0.2">
      <c r="A3575" s="50" t="s">
        <v>12982</v>
      </c>
      <c r="B3575" s="51" t="s">
        <v>12105</v>
      </c>
      <c r="C3575" s="52" t="s">
        <v>12289</v>
      </c>
      <c r="D3575" s="52" t="s">
        <v>12975</v>
      </c>
      <c r="E3575" s="53" t="s">
        <v>75</v>
      </c>
      <c r="F3575" s="54" t="s">
        <v>12983</v>
      </c>
      <c r="G3575" s="54" t="s">
        <v>12984</v>
      </c>
      <c r="H3575" s="56">
        <v>43983</v>
      </c>
      <c r="I3575" s="56">
        <v>44713</v>
      </c>
      <c r="J3575" s="57" t="str">
        <f>IF(Ugovori_OPULJP3[[#This Row],[DATUM ZAVRŠETKA OPERACIJE]]&gt;DATE(2024,12,31),"u provedbi","završen")</f>
        <v>završen</v>
      </c>
      <c r="K3575" s="55" t="s">
        <v>154</v>
      </c>
      <c r="L3575" s="55" t="s">
        <v>154</v>
      </c>
      <c r="M3575" s="58">
        <v>0.85</v>
      </c>
      <c r="N3575" s="58">
        <v>0.15</v>
      </c>
      <c r="O3575" s="59">
        <f>Ugovori_OPULJP3[[#This Row],[Bespovratna sredstva - Ukupno (EU+Nac) HRK
= Ukupna ugovorena vrijednost bespovratnih sredstava]]*Ugovori_OPULJP3[[#This Row],[EU STOPA SUFINANCIRANJA %
EU CO-FINANCING RATE %]]</f>
        <v>1435592.2084999999</v>
      </c>
      <c r="P3575" s="60">
        <f>Ugovori_OPULJP3[[#This Row],[Bespovratna sredstva - EU dio - HRK]]/7.5345</f>
        <v>190535.82965027538</v>
      </c>
      <c r="Q3575" s="59">
        <f>Ugovori_OPULJP3[[#This Row],[Bespovratna sredstva - Ukupno (EU+Nac) HRK
= Ukupna ugovorena vrijednost bespovratnih sredstava]]*Ugovori_OPULJP3[[#This Row],[STOPA NACIONALNOG SUFINANCIRANJA %]]</f>
        <v>253339.8015</v>
      </c>
      <c r="R3575" s="60">
        <f>Ugovori_OPULJP3[[#This Row],[Bespovratna sredstva - Nacionalni dio - HRK]]/7.5345</f>
        <v>33623.969938283895</v>
      </c>
      <c r="S3575" s="59">
        <v>1688932.01</v>
      </c>
      <c r="T3575" s="60">
        <f>Ugovori_OPULJP3[[#This Row],[Bespovratna sredstva - Ukupno (EU+Nac) HRK
= Ukupna ugovorena vrijednost bespovratnih sredstava]]/7.5345</f>
        <v>224159.79958855928</v>
      </c>
      <c r="U3575" s="59">
        <v>0</v>
      </c>
      <c r="V3575" s="60">
        <f>Ugovori_OPULJP3[[#This Row],[Javni doprinos korisnika - HRK]]/7.5345</f>
        <v>0</v>
      </c>
      <c r="W3575" s="59">
        <v>0</v>
      </c>
      <c r="X3575" s="60">
        <f>Ugovori_OPULJP3[[#This Row],[Privatni doprinos korisnika - HRK]]/7.5345</f>
        <v>0</v>
      </c>
      <c r="Y3575" s="61">
        <v>1688932.01</v>
      </c>
      <c r="Z3575" s="62">
        <f>Ugovori_OPULJP3[[#This Row],[UKUPNI PRIHVATLJIVI IZDACI
TOTAL ELIGIBLE EXPENDITURE
= Bespovratna sredstva ukupno + doprinos korisnika
= Ukupni prihvatljivi troškovi
= Ukupna ugovorena vrijednost projekta HRK]]/7.5345</f>
        <v>224159.79958855928</v>
      </c>
      <c r="AA3575" s="53" t="s">
        <v>12292</v>
      </c>
      <c r="AB3575" s="53" t="s">
        <v>752</v>
      </c>
      <c r="AC3575" s="42" t="s">
        <v>12985</v>
      </c>
      <c r="AD3575" s="52" t="s">
        <v>12294</v>
      </c>
    </row>
    <row r="3576" spans="1:30" ht="88.5" customHeight="1" x14ac:dyDescent="0.2">
      <c r="A3576" s="50" t="s">
        <v>12986</v>
      </c>
      <c r="B3576" s="51" t="s">
        <v>12105</v>
      </c>
      <c r="C3576" s="52" t="s">
        <v>12289</v>
      </c>
      <c r="D3576" s="52" t="s">
        <v>12975</v>
      </c>
      <c r="E3576" s="53" t="s">
        <v>75</v>
      </c>
      <c r="F3576" s="54" t="s">
        <v>12987</v>
      </c>
      <c r="G3576" s="54" t="s">
        <v>12988</v>
      </c>
      <c r="H3576" s="56">
        <v>43980</v>
      </c>
      <c r="I3576" s="56">
        <v>44710</v>
      </c>
      <c r="J3576" s="57" t="str">
        <f>IF(Ugovori_OPULJP3[[#This Row],[DATUM ZAVRŠETKA OPERACIJE]]&gt;DATE(2024,12,31),"u provedbi","završen")</f>
        <v>završen</v>
      </c>
      <c r="K3576" s="55" t="s">
        <v>154</v>
      </c>
      <c r="L3576" s="55" t="s">
        <v>154</v>
      </c>
      <c r="M3576" s="58">
        <v>0.85</v>
      </c>
      <c r="N3576" s="58">
        <v>0.15</v>
      </c>
      <c r="O3576" s="59">
        <f>Ugovori_OPULJP3[[#This Row],[Bespovratna sredstva - Ukupno (EU+Nac) HRK
= Ukupna ugovorena vrijednost bespovratnih sredstava]]*Ugovori_OPULJP3[[#This Row],[EU STOPA SUFINANCIRANJA %
EU CO-FINANCING RATE %]]</f>
        <v>1689754.7034999998</v>
      </c>
      <c r="P3576" s="60">
        <f>Ugovori_OPULJP3[[#This Row],[Bespovratna sredstva - EU dio - HRK]]/7.5345</f>
        <v>224268.98978034372</v>
      </c>
      <c r="Q3576" s="59">
        <f>Ugovori_OPULJP3[[#This Row],[Bespovratna sredstva - Ukupno (EU+Nac) HRK
= Ukupna ugovorena vrijednost bespovratnih sredstava]]*Ugovori_OPULJP3[[#This Row],[STOPA NACIONALNOG SUFINANCIRANJA %]]</f>
        <v>298192.00649999996</v>
      </c>
      <c r="R3576" s="60">
        <f>Ugovori_OPULJP3[[#This Row],[Bespovratna sredstva - Nacionalni dio - HRK]]/7.5345</f>
        <v>39576.880549472422</v>
      </c>
      <c r="S3576" s="59">
        <v>1987946.71</v>
      </c>
      <c r="T3576" s="60">
        <f>Ugovori_OPULJP3[[#This Row],[Bespovratna sredstva - Ukupno (EU+Nac) HRK
= Ukupna ugovorena vrijednost bespovratnih sredstava]]/7.5345</f>
        <v>263845.87032981619</v>
      </c>
      <c r="U3576" s="59">
        <v>0</v>
      </c>
      <c r="V3576" s="60">
        <f>Ugovori_OPULJP3[[#This Row],[Javni doprinos korisnika - HRK]]/7.5345</f>
        <v>0</v>
      </c>
      <c r="W3576" s="59">
        <v>0</v>
      </c>
      <c r="X3576" s="60">
        <f>Ugovori_OPULJP3[[#This Row],[Privatni doprinos korisnika - HRK]]/7.5345</f>
        <v>0</v>
      </c>
      <c r="Y3576" s="61">
        <v>1987946.71</v>
      </c>
      <c r="Z3576" s="62">
        <f>Ugovori_OPULJP3[[#This Row],[UKUPNI PRIHVATLJIVI IZDACI
TOTAL ELIGIBLE EXPENDITURE
= Bespovratna sredstva ukupno + doprinos korisnika
= Ukupni prihvatljivi troškovi
= Ukupna ugovorena vrijednost projekta HRK]]/7.5345</f>
        <v>263845.87032981619</v>
      </c>
      <c r="AA3576" s="53" t="s">
        <v>12292</v>
      </c>
      <c r="AB3576" s="53" t="s">
        <v>752</v>
      </c>
      <c r="AC3576" s="42" t="s">
        <v>12989</v>
      </c>
      <c r="AD3576" s="52" t="s">
        <v>12294</v>
      </c>
    </row>
    <row r="3577" spans="1:30" ht="88.5" customHeight="1" x14ac:dyDescent="0.2">
      <c r="A3577" s="50" t="s">
        <v>12990</v>
      </c>
      <c r="B3577" s="51" t="s">
        <v>12105</v>
      </c>
      <c r="C3577" s="52" t="s">
        <v>12289</v>
      </c>
      <c r="D3577" s="52" t="s">
        <v>12975</v>
      </c>
      <c r="E3577" s="53" t="s">
        <v>75</v>
      </c>
      <c r="F3577" s="54" t="s">
        <v>12991</v>
      </c>
      <c r="G3577" s="54" t="s">
        <v>2854</v>
      </c>
      <c r="H3577" s="56">
        <v>43985</v>
      </c>
      <c r="I3577" s="56">
        <v>44715</v>
      </c>
      <c r="J3577" s="57" t="str">
        <f>IF(Ugovori_OPULJP3[[#This Row],[DATUM ZAVRŠETKA OPERACIJE]]&gt;DATE(2024,12,31),"u provedbi","završen")</f>
        <v>završen</v>
      </c>
      <c r="K3577" s="55" t="s">
        <v>103</v>
      </c>
      <c r="L3577" s="55" t="s">
        <v>103</v>
      </c>
      <c r="M3577" s="58">
        <v>0.85</v>
      </c>
      <c r="N3577" s="58">
        <v>0.15</v>
      </c>
      <c r="O3577" s="59">
        <f>Ugovori_OPULJP3[[#This Row],[Bespovratna sredstva - Ukupno (EU+Nac) HRK
= Ukupna ugovorena vrijednost bespovratnih sredstava]]*Ugovori_OPULJP3[[#This Row],[EU STOPA SUFINANCIRANJA %
EU CO-FINANCING RATE %]]</f>
        <v>1689524.209</v>
      </c>
      <c r="P3577" s="60">
        <f>Ugovori_OPULJP3[[#This Row],[Bespovratna sredstva - EU dio - HRK]]/7.5345</f>
        <v>224238.39790297963</v>
      </c>
      <c r="Q3577" s="59">
        <f>Ugovori_OPULJP3[[#This Row],[Bespovratna sredstva - Ukupno (EU+Nac) HRK
= Ukupna ugovorena vrijednost bespovratnih sredstava]]*Ugovori_OPULJP3[[#This Row],[STOPA NACIONALNOG SUFINANCIRANJA %]]</f>
        <v>298151.33100000001</v>
      </c>
      <c r="R3577" s="60">
        <f>Ugovori_OPULJP3[[#This Row],[Bespovratna sredstva - Nacionalni dio - HRK]]/7.5345</f>
        <v>39571.481982878759</v>
      </c>
      <c r="S3577" s="59">
        <v>1987675.54</v>
      </c>
      <c r="T3577" s="60">
        <f>Ugovori_OPULJP3[[#This Row],[Bespovratna sredstva - Ukupno (EU+Nac) HRK
= Ukupna ugovorena vrijednost bespovratnih sredstava]]/7.5345</f>
        <v>263809.87988585839</v>
      </c>
      <c r="U3577" s="59">
        <v>0</v>
      </c>
      <c r="V3577" s="60">
        <f>Ugovori_OPULJP3[[#This Row],[Javni doprinos korisnika - HRK]]/7.5345</f>
        <v>0</v>
      </c>
      <c r="W3577" s="59">
        <v>0</v>
      </c>
      <c r="X3577" s="60">
        <f>Ugovori_OPULJP3[[#This Row],[Privatni doprinos korisnika - HRK]]/7.5345</f>
        <v>0</v>
      </c>
      <c r="Y3577" s="61">
        <v>1987675.54</v>
      </c>
      <c r="Z3577" s="62">
        <f>Ugovori_OPULJP3[[#This Row],[UKUPNI PRIHVATLJIVI IZDACI
TOTAL ELIGIBLE EXPENDITURE
= Bespovratna sredstva ukupno + doprinos korisnika
= Ukupni prihvatljivi troškovi
= Ukupna ugovorena vrijednost projekta HRK]]/7.5345</f>
        <v>263809.87988585839</v>
      </c>
      <c r="AA3577" s="53" t="s">
        <v>12292</v>
      </c>
      <c r="AB3577" s="53" t="s">
        <v>752</v>
      </c>
      <c r="AC3577" s="42" t="s">
        <v>12992</v>
      </c>
      <c r="AD3577" s="52" t="s">
        <v>12294</v>
      </c>
    </row>
    <row r="3578" spans="1:30" ht="88.5" customHeight="1" x14ac:dyDescent="0.2">
      <c r="A3578" s="50" t="s">
        <v>12993</v>
      </c>
      <c r="B3578" s="51" t="s">
        <v>12105</v>
      </c>
      <c r="C3578" s="52" t="s">
        <v>12289</v>
      </c>
      <c r="D3578" s="52" t="s">
        <v>12975</v>
      </c>
      <c r="E3578" s="53" t="s">
        <v>75</v>
      </c>
      <c r="F3578" s="54" t="s">
        <v>12994</v>
      </c>
      <c r="G3578" s="71" t="s">
        <v>82</v>
      </c>
      <c r="H3578" s="56">
        <v>43980</v>
      </c>
      <c r="I3578" s="56">
        <v>44710</v>
      </c>
      <c r="J3578" s="57" t="str">
        <f>IF(Ugovori_OPULJP3[[#This Row],[DATUM ZAVRŠETKA OPERACIJE]]&gt;DATE(2024,12,31),"u provedbi","završen")</f>
        <v>završen</v>
      </c>
      <c r="K3578" s="55" t="s">
        <v>83</v>
      </c>
      <c r="L3578" s="55" t="s">
        <v>83</v>
      </c>
      <c r="M3578" s="58">
        <v>0.85</v>
      </c>
      <c r="N3578" s="58">
        <v>0.15</v>
      </c>
      <c r="O3578" s="59">
        <f>Ugovori_OPULJP3[[#This Row],[Bespovratna sredstva - Ukupno (EU+Nac) HRK
= Ukupna ugovorena vrijednost bespovratnih sredstava]]*Ugovori_OPULJP3[[#This Row],[EU STOPA SUFINANCIRANJA %
EU CO-FINANCING RATE %]]</f>
        <v>1530578</v>
      </c>
      <c r="P3578" s="60">
        <f>Ugovori_OPULJP3[[#This Row],[Bespovratna sredstva - EU dio - HRK]]/7.5345</f>
        <v>203142.61065764152</v>
      </c>
      <c r="Q3578" s="59">
        <f>Ugovori_OPULJP3[[#This Row],[Bespovratna sredstva - Ukupno (EU+Nac) HRK
= Ukupna ugovorena vrijednost bespovratnih sredstava]]*Ugovori_OPULJP3[[#This Row],[STOPA NACIONALNOG SUFINANCIRANJA %]]</f>
        <v>270102</v>
      </c>
      <c r="R3578" s="60">
        <f>Ugovori_OPULJP3[[#This Row],[Bespovratna sredstva - Nacionalni dio - HRK]]/7.5345</f>
        <v>35848.695998407326</v>
      </c>
      <c r="S3578" s="59">
        <v>1800680</v>
      </c>
      <c r="T3578" s="60">
        <f>Ugovori_OPULJP3[[#This Row],[Bespovratna sredstva - Ukupno (EU+Nac) HRK
= Ukupna ugovorena vrijednost bespovratnih sredstava]]/7.5345</f>
        <v>238991.30665604884</v>
      </c>
      <c r="U3578" s="59">
        <v>0</v>
      </c>
      <c r="V3578" s="60">
        <f>Ugovori_OPULJP3[[#This Row],[Javni doprinos korisnika - HRK]]/7.5345</f>
        <v>0</v>
      </c>
      <c r="W3578" s="59">
        <v>0</v>
      </c>
      <c r="X3578" s="60">
        <f>Ugovori_OPULJP3[[#This Row],[Privatni doprinos korisnika - HRK]]/7.5345</f>
        <v>0</v>
      </c>
      <c r="Y3578" s="61">
        <v>1800680</v>
      </c>
      <c r="Z3578" s="62">
        <f>Ugovori_OPULJP3[[#This Row],[UKUPNI PRIHVATLJIVI IZDACI
TOTAL ELIGIBLE EXPENDITURE
= Bespovratna sredstva ukupno + doprinos korisnika
= Ukupni prihvatljivi troškovi
= Ukupna ugovorena vrijednost projekta HRK]]/7.5345</f>
        <v>238991.30665604884</v>
      </c>
      <c r="AA3578" s="53" t="s">
        <v>12292</v>
      </c>
      <c r="AB3578" s="53" t="s">
        <v>752</v>
      </c>
      <c r="AC3578" s="42" t="s">
        <v>12995</v>
      </c>
      <c r="AD3578" s="52" t="s">
        <v>12294</v>
      </c>
    </row>
    <row r="3579" spans="1:30" ht="88.5" customHeight="1" x14ac:dyDescent="0.2">
      <c r="A3579" s="50" t="s">
        <v>12996</v>
      </c>
      <c r="B3579" s="51" t="s">
        <v>12105</v>
      </c>
      <c r="C3579" s="52" t="s">
        <v>12289</v>
      </c>
      <c r="D3579" s="52" t="s">
        <v>12975</v>
      </c>
      <c r="E3579" s="53" t="s">
        <v>75</v>
      </c>
      <c r="F3579" s="54" t="s">
        <v>12997</v>
      </c>
      <c r="G3579" s="54" t="s">
        <v>12998</v>
      </c>
      <c r="H3579" s="56">
        <v>43980</v>
      </c>
      <c r="I3579" s="56">
        <v>44710</v>
      </c>
      <c r="J3579" s="57" t="str">
        <f>IF(Ugovori_OPULJP3[[#This Row],[DATUM ZAVRŠETKA OPERACIJE]]&gt;DATE(2024,12,31),"u provedbi","završen")</f>
        <v>završen</v>
      </c>
      <c r="K3579" s="55" t="s">
        <v>83</v>
      </c>
      <c r="L3579" s="55" t="s">
        <v>83</v>
      </c>
      <c r="M3579" s="58">
        <v>0.85</v>
      </c>
      <c r="N3579" s="58">
        <v>0.15</v>
      </c>
      <c r="O3579" s="59">
        <f>Ugovori_OPULJP3[[#This Row],[Bespovratna sredstva - Ukupno (EU+Nac) HRK
= Ukupna ugovorena vrijednost bespovratnih sredstava]]*Ugovori_OPULJP3[[#This Row],[EU STOPA SUFINANCIRANJA %
EU CO-FINANCING RATE %]]</f>
        <v>1639344</v>
      </c>
      <c r="P3579" s="60">
        <f>Ugovori_OPULJP3[[#This Row],[Bespovratna sredstva - EU dio - HRK]]/7.5345</f>
        <v>217578.33963766671</v>
      </c>
      <c r="Q3579" s="59">
        <f>Ugovori_OPULJP3[[#This Row],[Bespovratna sredstva - Ukupno (EU+Nac) HRK
= Ukupna ugovorena vrijednost bespovratnih sredstava]]*Ugovori_OPULJP3[[#This Row],[STOPA NACIONALNOG SUFINANCIRANJA %]]</f>
        <v>289296</v>
      </c>
      <c r="R3579" s="60">
        <f>Ugovori_OPULJP3[[#This Row],[Bespovratna sredstva - Nacionalni dio - HRK]]/7.5345</f>
        <v>38396.177583117656</v>
      </c>
      <c r="S3579" s="59">
        <v>1928640</v>
      </c>
      <c r="T3579" s="60">
        <f>Ugovori_OPULJP3[[#This Row],[Bespovratna sredstva - Ukupno (EU+Nac) HRK
= Ukupna ugovorena vrijednost bespovratnih sredstava]]/7.5345</f>
        <v>255974.51722078439</v>
      </c>
      <c r="U3579" s="59">
        <v>0</v>
      </c>
      <c r="V3579" s="60">
        <f>Ugovori_OPULJP3[[#This Row],[Javni doprinos korisnika - HRK]]/7.5345</f>
        <v>0</v>
      </c>
      <c r="W3579" s="59">
        <v>0</v>
      </c>
      <c r="X3579" s="60">
        <f>Ugovori_OPULJP3[[#This Row],[Privatni doprinos korisnika - HRK]]/7.5345</f>
        <v>0</v>
      </c>
      <c r="Y3579" s="61">
        <v>1928640</v>
      </c>
      <c r="Z3579" s="62">
        <f>Ugovori_OPULJP3[[#This Row],[UKUPNI PRIHVATLJIVI IZDACI
TOTAL ELIGIBLE EXPENDITURE
= Bespovratna sredstva ukupno + doprinos korisnika
= Ukupni prihvatljivi troškovi
= Ukupna ugovorena vrijednost projekta HRK]]/7.5345</f>
        <v>255974.51722078439</v>
      </c>
      <c r="AA3579" s="53" t="s">
        <v>12292</v>
      </c>
      <c r="AB3579" s="53" t="s">
        <v>752</v>
      </c>
      <c r="AC3579" s="42" t="s">
        <v>12999</v>
      </c>
      <c r="AD3579" s="52" t="s">
        <v>12294</v>
      </c>
    </row>
    <row r="3580" spans="1:30" ht="88.5" customHeight="1" x14ac:dyDescent="0.2">
      <c r="A3580" s="50" t="s">
        <v>13000</v>
      </c>
      <c r="B3580" s="51" t="s">
        <v>12105</v>
      </c>
      <c r="C3580" s="52" t="s">
        <v>12289</v>
      </c>
      <c r="D3580" s="52" t="s">
        <v>12975</v>
      </c>
      <c r="E3580" s="53" t="s">
        <v>75</v>
      </c>
      <c r="F3580" s="54" t="s">
        <v>13001</v>
      </c>
      <c r="G3580" s="54" t="s">
        <v>13002</v>
      </c>
      <c r="H3580" s="56">
        <v>43980</v>
      </c>
      <c r="I3580" s="56">
        <v>44710</v>
      </c>
      <c r="J3580" s="57" t="str">
        <f>IF(Ugovori_OPULJP3[[#This Row],[DATUM ZAVRŠETKA OPERACIJE]]&gt;DATE(2024,12,31),"u provedbi","završen")</f>
        <v>završen</v>
      </c>
      <c r="K3580" s="55" t="s">
        <v>185</v>
      </c>
      <c r="L3580" s="55" t="s">
        <v>185</v>
      </c>
      <c r="M3580" s="58">
        <v>0.85</v>
      </c>
      <c r="N3580" s="58">
        <v>0.15</v>
      </c>
      <c r="O3580" s="59">
        <f>Ugovori_OPULJP3[[#This Row],[Bespovratna sredstva - Ukupno (EU+Nac) HRK
= Ukupna ugovorena vrijednost bespovratnih sredstava]]*Ugovori_OPULJP3[[#This Row],[EU STOPA SUFINANCIRANJA %
EU CO-FINANCING RATE %]]</f>
        <v>862630.22649999999</v>
      </c>
      <c r="P3580" s="60">
        <f>Ugovori_OPULJP3[[#This Row],[Bespovratna sredstva - EU dio - HRK]]/7.5345</f>
        <v>114490.70628442497</v>
      </c>
      <c r="Q3580" s="59">
        <f>Ugovori_OPULJP3[[#This Row],[Bespovratna sredstva - Ukupno (EU+Nac) HRK
= Ukupna ugovorena vrijednost bespovratnih sredstava]]*Ugovori_OPULJP3[[#This Row],[STOPA NACIONALNOG SUFINANCIRANJA %]]</f>
        <v>152228.86349999998</v>
      </c>
      <c r="R3580" s="60">
        <f>Ugovori_OPULJP3[[#This Row],[Bespovratna sredstva - Nacionalni dio - HRK]]/7.5345</f>
        <v>20204.242285486758</v>
      </c>
      <c r="S3580" s="59">
        <v>1014859.09</v>
      </c>
      <c r="T3580" s="60">
        <f>Ugovori_OPULJP3[[#This Row],[Bespovratna sredstva - Ukupno (EU+Nac) HRK
= Ukupna ugovorena vrijednost bespovratnih sredstava]]/7.5345</f>
        <v>134694.94856991174</v>
      </c>
      <c r="U3580" s="59">
        <v>0</v>
      </c>
      <c r="V3580" s="60">
        <f>Ugovori_OPULJP3[[#This Row],[Javni doprinos korisnika - HRK]]/7.5345</f>
        <v>0</v>
      </c>
      <c r="W3580" s="59">
        <v>0</v>
      </c>
      <c r="X3580" s="60">
        <f>Ugovori_OPULJP3[[#This Row],[Privatni doprinos korisnika - HRK]]/7.5345</f>
        <v>0</v>
      </c>
      <c r="Y3580" s="61">
        <v>1014859.09</v>
      </c>
      <c r="Z3580" s="62">
        <f>Ugovori_OPULJP3[[#This Row],[UKUPNI PRIHVATLJIVI IZDACI
TOTAL ELIGIBLE EXPENDITURE
= Bespovratna sredstva ukupno + doprinos korisnika
= Ukupni prihvatljivi troškovi
= Ukupna ugovorena vrijednost projekta HRK]]/7.5345</f>
        <v>134694.94856991174</v>
      </c>
      <c r="AA3580" s="53" t="s">
        <v>12292</v>
      </c>
      <c r="AB3580" s="53" t="s">
        <v>752</v>
      </c>
      <c r="AC3580" s="42" t="s">
        <v>13003</v>
      </c>
      <c r="AD3580" s="52" t="s">
        <v>12294</v>
      </c>
    </row>
    <row r="3581" spans="1:30" ht="88.5" customHeight="1" x14ac:dyDescent="0.2">
      <c r="A3581" s="50" t="s">
        <v>13004</v>
      </c>
      <c r="B3581" s="51" t="s">
        <v>12105</v>
      </c>
      <c r="C3581" s="52" t="s">
        <v>12289</v>
      </c>
      <c r="D3581" s="52" t="s">
        <v>12975</v>
      </c>
      <c r="E3581" s="53" t="s">
        <v>75</v>
      </c>
      <c r="F3581" s="54" t="s">
        <v>13005</v>
      </c>
      <c r="G3581" s="54" t="s">
        <v>4819</v>
      </c>
      <c r="H3581" s="56">
        <v>43980</v>
      </c>
      <c r="I3581" s="56">
        <v>44710</v>
      </c>
      <c r="J3581" s="57" t="str">
        <f>IF(Ugovori_OPULJP3[[#This Row],[DATUM ZAVRŠETKA OPERACIJE]]&gt;DATE(2024,12,31),"u provedbi","završen")</f>
        <v>završen</v>
      </c>
      <c r="K3581" s="55" t="s">
        <v>83</v>
      </c>
      <c r="L3581" s="55" t="s">
        <v>83</v>
      </c>
      <c r="M3581" s="58">
        <v>0.85</v>
      </c>
      <c r="N3581" s="58">
        <v>0.15</v>
      </c>
      <c r="O3581" s="59">
        <f>Ugovori_OPULJP3[[#This Row],[Bespovratna sredstva - Ukupno (EU+Nac) HRK
= Ukupna ugovorena vrijednost bespovratnih sredstava]]*Ugovori_OPULJP3[[#This Row],[EU STOPA SUFINANCIRANJA %
EU CO-FINANCING RATE %]]</f>
        <v>1666109.48</v>
      </c>
      <c r="P3581" s="60">
        <f>Ugovori_OPULJP3[[#This Row],[Bespovratna sredstva - EU dio - HRK]]/7.5345</f>
        <v>221130.72931183223</v>
      </c>
      <c r="Q3581" s="59">
        <f>Ugovori_OPULJP3[[#This Row],[Bespovratna sredstva - Ukupno (EU+Nac) HRK
= Ukupna ugovorena vrijednost bespovratnih sredstava]]*Ugovori_OPULJP3[[#This Row],[STOPA NACIONALNOG SUFINANCIRANJA %]]</f>
        <v>294019.32</v>
      </c>
      <c r="R3581" s="60">
        <f>Ugovori_OPULJP3[[#This Row],[Bespovratna sredstva - Nacionalni dio - HRK]]/7.5345</f>
        <v>39023.069878558628</v>
      </c>
      <c r="S3581" s="59">
        <v>1960128.8</v>
      </c>
      <c r="T3581" s="60">
        <f>Ugovori_OPULJP3[[#This Row],[Bespovratna sredstva - Ukupno (EU+Nac) HRK
= Ukupna ugovorena vrijednost bespovratnih sredstava]]/7.5345</f>
        <v>260153.79919039086</v>
      </c>
      <c r="U3581" s="59">
        <v>0</v>
      </c>
      <c r="V3581" s="60">
        <f>Ugovori_OPULJP3[[#This Row],[Javni doprinos korisnika - HRK]]/7.5345</f>
        <v>0</v>
      </c>
      <c r="W3581" s="59">
        <v>0</v>
      </c>
      <c r="X3581" s="60">
        <f>Ugovori_OPULJP3[[#This Row],[Privatni doprinos korisnika - HRK]]/7.5345</f>
        <v>0</v>
      </c>
      <c r="Y3581" s="61">
        <v>1960128.8</v>
      </c>
      <c r="Z3581" s="62">
        <f>Ugovori_OPULJP3[[#This Row],[UKUPNI PRIHVATLJIVI IZDACI
TOTAL ELIGIBLE EXPENDITURE
= Bespovratna sredstva ukupno + doprinos korisnika
= Ukupni prihvatljivi troškovi
= Ukupna ugovorena vrijednost projekta HRK]]/7.5345</f>
        <v>260153.79919039086</v>
      </c>
      <c r="AA3581" s="53" t="s">
        <v>12292</v>
      </c>
      <c r="AB3581" s="53" t="s">
        <v>752</v>
      </c>
      <c r="AC3581" s="42" t="s">
        <v>13006</v>
      </c>
      <c r="AD3581" s="52" t="s">
        <v>12294</v>
      </c>
    </row>
    <row r="3582" spans="1:30" ht="88.5" customHeight="1" x14ac:dyDescent="0.2">
      <c r="A3582" s="50" t="s">
        <v>13007</v>
      </c>
      <c r="B3582" s="51" t="s">
        <v>12105</v>
      </c>
      <c r="C3582" s="52" t="s">
        <v>12289</v>
      </c>
      <c r="D3582" s="52" t="s">
        <v>12975</v>
      </c>
      <c r="E3582" s="53" t="s">
        <v>75</v>
      </c>
      <c r="F3582" s="54" t="s">
        <v>13008</v>
      </c>
      <c r="G3582" s="54" t="s">
        <v>12937</v>
      </c>
      <c r="H3582" s="56">
        <v>43980</v>
      </c>
      <c r="I3582" s="56">
        <v>44710</v>
      </c>
      <c r="J3582" s="57" t="str">
        <f>IF(Ugovori_OPULJP3[[#This Row],[DATUM ZAVRŠETKA OPERACIJE]]&gt;DATE(2024,12,31),"u provedbi","završen")</f>
        <v>završen</v>
      </c>
      <c r="K3582" s="55" t="s">
        <v>36</v>
      </c>
      <c r="L3582" s="55" t="s">
        <v>36</v>
      </c>
      <c r="M3582" s="58">
        <v>0.85</v>
      </c>
      <c r="N3582" s="58">
        <v>0.15</v>
      </c>
      <c r="O3582" s="59">
        <f>Ugovori_OPULJP3[[#This Row],[Bespovratna sredstva - Ukupno (EU+Nac) HRK
= Ukupna ugovorena vrijednost bespovratnih sredstava]]*Ugovori_OPULJP3[[#This Row],[EU STOPA SUFINANCIRANJA %
EU CO-FINANCING RATE %]]</f>
        <v>1680937.7385</v>
      </c>
      <c r="P3582" s="60">
        <f>Ugovori_OPULJP3[[#This Row],[Bespovratna sredstva - EU dio - HRK]]/7.5345</f>
        <v>223098.77742385026</v>
      </c>
      <c r="Q3582" s="59">
        <f>Ugovori_OPULJP3[[#This Row],[Bespovratna sredstva - Ukupno (EU+Nac) HRK
= Ukupna ugovorena vrijednost bespovratnih sredstava]]*Ugovori_OPULJP3[[#This Row],[STOPA NACIONALNOG SUFINANCIRANJA %]]</f>
        <v>296636.07150000002</v>
      </c>
      <c r="R3582" s="60">
        <f>Ugovori_OPULJP3[[#This Row],[Bespovratna sredstva - Nacionalni dio - HRK]]/7.5345</f>
        <v>39370.372486561813</v>
      </c>
      <c r="S3582" s="59">
        <v>1977573.81</v>
      </c>
      <c r="T3582" s="60">
        <f>Ugovori_OPULJP3[[#This Row],[Bespovratna sredstva - Ukupno (EU+Nac) HRK
= Ukupna ugovorena vrijednost bespovratnih sredstava]]/7.5345</f>
        <v>262469.14991041209</v>
      </c>
      <c r="U3582" s="59">
        <v>0</v>
      </c>
      <c r="V3582" s="60">
        <f>Ugovori_OPULJP3[[#This Row],[Javni doprinos korisnika - HRK]]/7.5345</f>
        <v>0</v>
      </c>
      <c r="W3582" s="59">
        <v>0</v>
      </c>
      <c r="X3582" s="60">
        <f>Ugovori_OPULJP3[[#This Row],[Privatni doprinos korisnika - HRK]]/7.5345</f>
        <v>0</v>
      </c>
      <c r="Y3582" s="61">
        <v>1977573.81</v>
      </c>
      <c r="Z3582" s="62">
        <f>Ugovori_OPULJP3[[#This Row],[UKUPNI PRIHVATLJIVI IZDACI
TOTAL ELIGIBLE EXPENDITURE
= Bespovratna sredstva ukupno + doprinos korisnika
= Ukupni prihvatljivi troškovi
= Ukupna ugovorena vrijednost projekta HRK]]/7.5345</f>
        <v>262469.14991041209</v>
      </c>
      <c r="AA3582" s="53" t="s">
        <v>12292</v>
      </c>
      <c r="AB3582" s="53" t="s">
        <v>752</v>
      </c>
      <c r="AC3582" s="42" t="s">
        <v>13009</v>
      </c>
      <c r="AD3582" s="52" t="s">
        <v>12294</v>
      </c>
    </row>
    <row r="3583" spans="1:30" ht="88.5" customHeight="1" x14ac:dyDescent="0.2">
      <c r="A3583" s="50" t="s">
        <v>13010</v>
      </c>
      <c r="B3583" s="51" t="s">
        <v>12105</v>
      </c>
      <c r="C3583" s="52" t="s">
        <v>12289</v>
      </c>
      <c r="D3583" s="52" t="s">
        <v>12975</v>
      </c>
      <c r="E3583" s="53" t="s">
        <v>75</v>
      </c>
      <c r="F3583" s="54" t="s">
        <v>13011</v>
      </c>
      <c r="G3583" s="54" t="s">
        <v>1056</v>
      </c>
      <c r="H3583" s="56">
        <v>43980</v>
      </c>
      <c r="I3583" s="56">
        <v>44710</v>
      </c>
      <c r="J3583" s="57" t="str">
        <f>IF(Ugovori_OPULJP3[[#This Row],[DATUM ZAVRŠETKA OPERACIJE]]&gt;DATE(2024,12,31),"u provedbi","završen")</f>
        <v>završen</v>
      </c>
      <c r="K3583" s="55" t="s">
        <v>83</v>
      </c>
      <c r="L3583" s="55" t="s">
        <v>83</v>
      </c>
      <c r="M3583" s="58">
        <v>0.85</v>
      </c>
      <c r="N3583" s="58">
        <v>0.15</v>
      </c>
      <c r="O3583" s="59">
        <f>Ugovori_OPULJP3[[#This Row],[Bespovratna sredstva - Ukupno (EU+Nac) HRK
= Ukupna ugovorena vrijednost bespovratnih sredstava]]*Ugovori_OPULJP3[[#This Row],[EU STOPA SUFINANCIRANJA %
EU CO-FINANCING RATE %]]</f>
        <v>1614796.6884999999</v>
      </c>
      <c r="P3583" s="60">
        <f>Ugovori_OPULJP3[[#This Row],[Bespovratna sredstva - EU dio - HRK]]/7.5345</f>
        <v>214320.35151635806</v>
      </c>
      <c r="Q3583" s="59">
        <f>Ugovori_OPULJP3[[#This Row],[Bespovratna sredstva - Ukupno (EU+Nac) HRK
= Ukupna ugovorena vrijednost bespovratnih sredstava]]*Ugovori_OPULJP3[[#This Row],[STOPA NACIONALNOG SUFINANCIRANJA %]]</f>
        <v>284964.12150000001</v>
      </c>
      <c r="R3583" s="60">
        <f>Ugovori_OPULJP3[[#This Row],[Bespovratna sredstva - Nacionalni dio - HRK]]/7.5345</f>
        <v>37821.238502886721</v>
      </c>
      <c r="S3583" s="59">
        <v>1899760.81</v>
      </c>
      <c r="T3583" s="60">
        <f>Ugovori_OPULJP3[[#This Row],[Bespovratna sredstva - Ukupno (EU+Nac) HRK
= Ukupna ugovorena vrijednost bespovratnih sredstava]]/7.5345</f>
        <v>252141.59001924479</v>
      </c>
      <c r="U3583" s="59">
        <v>0</v>
      </c>
      <c r="V3583" s="60">
        <f>Ugovori_OPULJP3[[#This Row],[Javni doprinos korisnika - HRK]]/7.5345</f>
        <v>0</v>
      </c>
      <c r="W3583" s="59">
        <v>0</v>
      </c>
      <c r="X3583" s="60">
        <f>Ugovori_OPULJP3[[#This Row],[Privatni doprinos korisnika - HRK]]/7.5345</f>
        <v>0</v>
      </c>
      <c r="Y3583" s="61">
        <v>1899760.81</v>
      </c>
      <c r="Z3583" s="62">
        <f>Ugovori_OPULJP3[[#This Row],[UKUPNI PRIHVATLJIVI IZDACI
TOTAL ELIGIBLE EXPENDITURE
= Bespovratna sredstva ukupno + doprinos korisnika
= Ukupni prihvatljivi troškovi
= Ukupna ugovorena vrijednost projekta HRK]]/7.5345</f>
        <v>252141.59001924479</v>
      </c>
      <c r="AA3583" s="53" t="s">
        <v>12292</v>
      </c>
      <c r="AB3583" s="53" t="s">
        <v>752</v>
      </c>
      <c r="AC3583" s="42" t="s">
        <v>13012</v>
      </c>
      <c r="AD3583" s="52" t="s">
        <v>12294</v>
      </c>
    </row>
    <row r="3584" spans="1:30" ht="88.5" customHeight="1" x14ac:dyDescent="0.2">
      <c r="A3584" s="50" t="s">
        <v>13013</v>
      </c>
      <c r="B3584" s="51" t="s">
        <v>12105</v>
      </c>
      <c r="C3584" s="52" t="s">
        <v>12289</v>
      </c>
      <c r="D3584" s="52" t="s">
        <v>12975</v>
      </c>
      <c r="E3584" s="53" t="s">
        <v>75</v>
      </c>
      <c r="F3584" s="54" t="s">
        <v>13014</v>
      </c>
      <c r="G3584" s="54" t="s">
        <v>13015</v>
      </c>
      <c r="H3584" s="56">
        <v>43980</v>
      </c>
      <c r="I3584" s="56">
        <v>44710</v>
      </c>
      <c r="J3584" s="57" t="str">
        <f>IF(Ugovori_OPULJP3[[#This Row],[DATUM ZAVRŠETKA OPERACIJE]]&gt;DATE(2024,12,31),"u provedbi","završen")</f>
        <v>završen</v>
      </c>
      <c r="K3584" s="55" t="s">
        <v>3749</v>
      </c>
      <c r="L3584" s="55" t="s">
        <v>337</v>
      </c>
      <c r="M3584" s="58">
        <v>0.85</v>
      </c>
      <c r="N3584" s="58">
        <v>0.15</v>
      </c>
      <c r="O3584" s="59">
        <f>Ugovori_OPULJP3[[#This Row],[Bespovratna sredstva - Ukupno (EU+Nac) HRK
= Ukupna ugovorena vrijednost bespovratnih sredstava]]*Ugovori_OPULJP3[[#This Row],[EU STOPA SUFINANCIRANJA %
EU CO-FINANCING RATE %]]</f>
        <v>1320531.6694999998</v>
      </c>
      <c r="P3584" s="60">
        <f>Ugovori_OPULJP3[[#This Row],[Bespovratna sredstva - EU dio - HRK]]/7.5345</f>
        <v>175264.67177649477</v>
      </c>
      <c r="Q3584" s="59">
        <f>Ugovori_OPULJP3[[#This Row],[Bespovratna sredstva - Ukupno (EU+Nac) HRK
= Ukupna ugovorena vrijednost bespovratnih sredstava]]*Ugovori_OPULJP3[[#This Row],[STOPA NACIONALNOG SUFINANCIRANJA %]]</f>
        <v>233035.00049999999</v>
      </c>
      <c r="R3584" s="60">
        <f>Ugovori_OPULJP3[[#This Row],[Bespovratna sredstva - Nacionalni dio - HRK]]/7.5345</f>
        <v>30929.059725263785</v>
      </c>
      <c r="S3584" s="59">
        <v>1553566.67</v>
      </c>
      <c r="T3584" s="60">
        <f>Ugovori_OPULJP3[[#This Row],[Bespovratna sredstva - Ukupno (EU+Nac) HRK
= Ukupna ugovorena vrijednost bespovratnih sredstava]]/7.5345</f>
        <v>206193.73150175856</v>
      </c>
      <c r="U3584" s="59">
        <v>0</v>
      </c>
      <c r="V3584" s="60">
        <f>Ugovori_OPULJP3[[#This Row],[Javni doprinos korisnika - HRK]]/7.5345</f>
        <v>0</v>
      </c>
      <c r="W3584" s="59">
        <v>0</v>
      </c>
      <c r="X3584" s="60">
        <f>Ugovori_OPULJP3[[#This Row],[Privatni doprinos korisnika - HRK]]/7.5345</f>
        <v>0</v>
      </c>
      <c r="Y3584" s="61">
        <v>1553566.67</v>
      </c>
      <c r="Z3584" s="62">
        <f>Ugovori_OPULJP3[[#This Row],[UKUPNI PRIHVATLJIVI IZDACI
TOTAL ELIGIBLE EXPENDITURE
= Bespovratna sredstva ukupno + doprinos korisnika
= Ukupni prihvatljivi troškovi
= Ukupna ugovorena vrijednost projekta HRK]]/7.5345</f>
        <v>206193.73150175856</v>
      </c>
      <c r="AA3584" s="53" t="s">
        <v>12292</v>
      </c>
      <c r="AB3584" s="53" t="s">
        <v>752</v>
      </c>
      <c r="AC3584" s="42" t="s">
        <v>13016</v>
      </c>
      <c r="AD3584" s="52" t="s">
        <v>12294</v>
      </c>
    </row>
    <row r="3585" spans="1:30" ht="88.5" customHeight="1" x14ac:dyDescent="0.2">
      <c r="A3585" s="50" t="s">
        <v>13017</v>
      </c>
      <c r="B3585" s="51" t="s">
        <v>12105</v>
      </c>
      <c r="C3585" s="52" t="s">
        <v>12289</v>
      </c>
      <c r="D3585" s="52" t="s">
        <v>12975</v>
      </c>
      <c r="E3585" s="53" t="s">
        <v>75</v>
      </c>
      <c r="F3585" s="54" t="s">
        <v>12557</v>
      </c>
      <c r="G3585" s="54" t="s">
        <v>1074</v>
      </c>
      <c r="H3585" s="56">
        <v>43980</v>
      </c>
      <c r="I3585" s="56">
        <v>44710</v>
      </c>
      <c r="J3585" s="57" t="str">
        <f>IF(Ugovori_OPULJP3[[#This Row],[DATUM ZAVRŠETKA OPERACIJE]]&gt;DATE(2024,12,31),"u provedbi","završen")</f>
        <v>završen</v>
      </c>
      <c r="K3585" s="55" t="s">
        <v>210</v>
      </c>
      <c r="L3585" s="55" t="s">
        <v>210</v>
      </c>
      <c r="M3585" s="58">
        <v>0.85</v>
      </c>
      <c r="N3585" s="58">
        <v>0.15</v>
      </c>
      <c r="O3585" s="59">
        <f>Ugovori_OPULJP3[[#This Row],[Bespovratna sredstva - Ukupno (EU+Nac) HRK
= Ukupna ugovorena vrijednost bespovratnih sredstava]]*Ugovori_OPULJP3[[#This Row],[EU STOPA SUFINANCIRANJA %
EU CO-FINANCING RATE %]]</f>
        <v>1614347.9564999999</v>
      </c>
      <c r="P3585" s="60">
        <f>Ugovori_OPULJP3[[#This Row],[Bespovratna sredstva - EU dio - HRK]]/7.5345</f>
        <v>214260.79454509253</v>
      </c>
      <c r="Q3585" s="59">
        <f>Ugovori_OPULJP3[[#This Row],[Bespovratna sredstva - Ukupno (EU+Nac) HRK
= Ukupna ugovorena vrijednost bespovratnih sredstava]]*Ugovori_OPULJP3[[#This Row],[STOPA NACIONALNOG SUFINANCIRANJA %]]</f>
        <v>284884.93349999998</v>
      </c>
      <c r="R3585" s="60">
        <f>Ugovori_OPULJP3[[#This Row],[Bespovratna sredstva - Nacionalni dio - HRK]]/7.5345</f>
        <v>37810.728449133981</v>
      </c>
      <c r="S3585" s="59">
        <v>1899232.89</v>
      </c>
      <c r="T3585" s="60">
        <f>Ugovori_OPULJP3[[#This Row],[Bespovratna sredstva - Ukupno (EU+Nac) HRK
= Ukupna ugovorena vrijednost bespovratnih sredstava]]/7.5345</f>
        <v>252071.52299422654</v>
      </c>
      <c r="U3585" s="59">
        <v>0</v>
      </c>
      <c r="V3585" s="60">
        <f>Ugovori_OPULJP3[[#This Row],[Javni doprinos korisnika - HRK]]/7.5345</f>
        <v>0</v>
      </c>
      <c r="W3585" s="59">
        <v>0</v>
      </c>
      <c r="X3585" s="60">
        <f>Ugovori_OPULJP3[[#This Row],[Privatni doprinos korisnika - HRK]]/7.5345</f>
        <v>0</v>
      </c>
      <c r="Y3585" s="61">
        <v>1899232.89</v>
      </c>
      <c r="Z3585" s="62">
        <f>Ugovori_OPULJP3[[#This Row],[UKUPNI PRIHVATLJIVI IZDACI
TOTAL ELIGIBLE EXPENDITURE
= Bespovratna sredstva ukupno + doprinos korisnika
= Ukupni prihvatljivi troškovi
= Ukupna ugovorena vrijednost projekta HRK]]/7.5345</f>
        <v>252071.52299422654</v>
      </c>
      <c r="AA3585" s="53" t="s">
        <v>12292</v>
      </c>
      <c r="AB3585" s="53" t="s">
        <v>752</v>
      </c>
      <c r="AC3585" s="42" t="s">
        <v>13018</v>
      </c>
      <c r="AD3585" s="52" t="s">
        <v>12294</v>
      </c>
    </row>
    <row r="3586" spans="1:30" ht="88.5" customHeight="1" x14ac:dyDescent="0.2">
      <c r="A3586" s="50" t="s">
        <v>13019</v>
      </c>
      <c r="B3586" s="51" t="s">
        <v>12105</v>
      </c>
      <c r="C3586" s="52" t="s">
        <v>12289</v>
      </c>
      <c r="D3586" s="52" t="s">
        <v>12975</v>
      </c>
      <c r="E3586" s="53" t="s">
        <v>75</v>
      </c>
      <c r="F3586" s="54" t="s">
        <v>13020</v>
      </c>
      <c r="G3586" s="54" t="s">
        <v>12545</v>
      </c>
      <c r="H3586" s="56">
        <v>43980</v>
      </c>
      <c r="I3586" s="56">
        <v>44710</v>
      </c>
      <c r="J3586" s="57" t="str">
        <f>IF(Ugovori_OPULJP3[[#This Row],[DATUM ZAVRŠETKA OPERACIJE]]&gt;DATE(2024,12,31),"u provedbi","završen")</f>
        <v>završen</v>
      </c>
      <c r="K3586" s="55" t="s">
        <v>12408</v>
      </c>
      <c r="L3586" s="55" t="s">
        <v>83</v>
      </c>
      <c r="M3586" s="58">
        <v>0.85</v>
      </c>
      <c r="N3586" s="58">
        <v>0.15</v>
      </c>
      <c r="O3586" s="59">
        <f>Ugovori_OPULJP3[[#This Row],[Bespovratna sredstva - Ukupno (EU+Nac) HRK
= Ukupna ugovorena vrijednost bespovratnih sredstava]]*Ugovori_OPULJP3[[#This Row],[EU STOPA SUFINANCIRANJA %
EU CO-FINANCING RATE %]]</f>
        <v>1699356.8389999999</v>
      </c>
      <c r="P3586" s="60">
        <f>Ugovori_OPULJP3[[#This Row],[Bespovratna sredstva - EU dio - HRK]]/7.5345</f>
        <v>225543.41217068152</v>
      </c>
      <c r="Q3586" s="59">
        <f>Ugovori_OPULJP3[[#This Row],[Bespovratna sredstva - Ukupno (EU+Nac) HRK
= Ukupna ugovorena vrijednost bespovratnih sredstava]]*Ugovori_OPULJP3[[#This Row],[STOPA NACIONALNOG SUFINANCIRANJA %]]</f>
        <v>299886.50099999999</v>
      </c>
      <c r="R3586" s="60">
        <f>Ugovori_OPULJP3[[#This Row],[Bespovratna sredstva - Nacionalni dio - HRK]]/7.5345</f>
        <v>39801.778618355558</v>
      </c>
      <c r="S3586" s="59">
        <v>1999243.34</v>
      </c>
      <c r="T3586" s="60">
        <f>Ugovori_OPULJP3[[#This Row],[Bespovratna sredstva - Ukupno (EU+Nac) HRK
= Ukupna ugovorena vrijednost bespovratnih sredstava]]/7.5345</f>
        <v>265345.19078903709</v>
      </c>
      <c r="U3586" s="59">
        <v>0</v>
      </c>
      <c r="V3586" s="60">
        <f>Ugovori_OPULJP3[[#This Row],[Javni doprinos korisnika - HRK]]/7.5345</f>
        <v>0</v>
      </c>
      <c r="W3586" s="59">
        <v>0</v>
      </c>
      <c r="X3586" s="60">
        <f>Ugovori_OPULJP3[[#This Row],[Privatni doprinos korisnika - HRK]]/7.5345</f>
        <v>0</v>
      </c>
      <c r="Y3586" s="61">
        <v>1999243.34</v>
      </c>
      <c r="Z3586" s="62">
        <f>Ugovori_OPULJP3[[#This Row],[UKUPNI PRIHVATLJIVI IZDACI
TOTAL ELIGIBLE EXPENDITURE
= Bespovratna sredstva ukupno + doprinos korisnika
= Ukupni prihvatljivi troškovi
= Ukupna ugovorena vrijednost projekta HRK]]/7.5345</f>
        <v>265345.19078903709</v>
      </c>
      <c r="AA3586" s="53" t="s">
        <v>12292</v>
      </c>
      <c r="AB3586" s="53" t="s">
        <v>752</v>
      </c>
      <c r="AC3586" s="42" t="s">
        <v>13021</v>
      </c>
      <c r="AD3586" s="52" t="s">
        <v>12294</v>
      </c>
    </row>
    <row r="3587" spans="1:30" ht="88.5" customHeight="1" x14ac:dyDescent="0.2">
      <c r="A3587" s="50" t="s">
        <v>13022</v>
      </c>
      <c r="B3587" s="51" t="s">
        <v>12105</v>
      </c>
      <c r="C3587" s="52" t="s">
        <v>12289</v>
      </c>
      <c r="D3587" s="52" t="s">
        <v>12975</v>
      </c>
      <c r="E3587" s="53" t="s">
        <v>75</v>
      </c>
      <c r="F3587" s="54" t="s">
        <v>13023</v>
      </c>
      <c r="G3587" s="54" t="s">
        <v>2217</v>
      </c>
      <c r="H3587" s="56">
        <v>43980</v>
      </c>
      <c r="I3587" s="56">
        <v>44710</v>
      </c>
      <c r="J3587" s="57" t="str">
        <f>IF(Ugovori_OPULJP3[[#This Row],[DATUM ZAVRŠETKA OPERACIJE]]&gt;DATE(2024,12,31),"u provedbi","završen")</f>
        <v>završen</v>
      </c>
      <c r="K3587" s="55" t="s">
        <v>83</v>
      </c>
      <c r="L3587" s="55" t="s">
        <v>83</v>
      </c>
      <c r="M3587" s="58">
        <v>0.85</v>
      </c>
      <c r="N3587" s="58">
        <v>0.15</v>
      </c>
      <c r="O3587" s="59">
        <f>Ugovori_OPULJP3[[#This Row],[Bespovratna sredstva - Ukupno (EU+Nac) HRK
= Ukupna ugovorena vrijednost bespovratnih sredstava]]*Ugovori_OPULJP3[[#This Row],[EU STOPA SUFINANCIRANJA %
EU CO-FINANCING RATE %]]</f>
        <v>1665345.5</v>
      </c>
      <c r="P3587" s="60">
        <f>Ugovori_OPULJP3[[#This Row],[Bespovratna sredstva - EU dio - HRK]]/7.5345</f>
        <v>221029.33174065963</v>
      </c>
      <c r="Q3587" s="59">
        <f>Ugovori_OPULJP3[[#This Row],[Bespovratna sredstva - Ukupno (EU+Nac) HRK
= Ukupna ugovorena vrijednost bespovratnih sredstava]]*Ugovori_OPULJP3[[#This Row],[STOPA NACIONALNOG SUFINANCIRANJA %]]</f>
        <v>293884.5</v>
      </c>
      <c r="R3587" s="60">
        <f>Ugovori_OPULJP3[[#This Row],[Bespovratna sredstva - Nacionalni dio - HRK]]/7.5345</f>
        <v>39005.176189528167</v>
      </c>
      <c r="S3587" s="59">
        <v>1959230</v>
      </c>
      <c r="T3587" s="60">
        <f>Ugovori_OPULJP3[[#This Row],[Bespovratna sredstva - Ukupno (EU+Nac) HRK
= Ukupna ugovorena vrijednost bespovratnih sredstava]]/7.5345</f>
        <v>260034.5079301878</v>
      </c>
      <c r="U3587" s="59">
        <v>0</v>
      </c>
      <c r="V3587" s="60">
        <f>Ugovori_OPULJP3[[#This Row],[Javni doprinos korisnika - HRK]]/7.5345</f>
        <v>0</v>
      </c>
      <c r="W3587" s="59">
        <v>0</v>
      </c>
      <c r="X3587" s="60">
        <f>Ugovori_OPULJP3[[#This Row],[Privatni doprinos korisnika - HRK]]/7.5345</f>
        <v>0</v>
      </c>
      <c r="Y3587" s="61">
        <v>1959230</v>
      </c>
      <c r="Z3587" s="62">
        <f>Ugovori_OPULJP3[[#This Row],[UKUPNI PRIHVATLJIVI IZDACI
TOTAL ELIGIBLE EXPENDITURE
= Bespovratna sredstva ukupno + doprinos korisnika
= Ukupni prihvatljivi troškovi
= Ukupna ugovorena vrijednost projekta HRK]]/7.5345</f>
        <v>260034.5079301878</v>
      </c>
      <c r="AA3587" s="53" t="s">
        <v>12292</v>
      </c>
      <c r="AB3587" s="53" t="s">
        <v>752</v>
      </c>
      <c r="AC3587" s="42" t="s">
        <v>13006</v>
      </c>
      <c r="AD3587" s="52" t="s">
        <v>12294</v>
      </c>
    </row>
    <row r="3588" spans="1:30" ht="88.5" customHeight="1" x14ac:dyDescent="0.2">
      <c r="A3588" s="50" t="s">
        <v>13024</v>
      </c>
      <c r="B3588" s="51" t="s">
        <v>12105</v>
      </c>
      <c r="C3588" s="52" t="s">
        <v>12289</v>
      </c>
      <c r="D3588" s="52" t="s">
        <v>12975</v>
      </c>
      <c r="E3588" s="53" t="s">
        <v>75</v>
      </c>
      <c r="F3588" s="54" t="s">
        <v>13025</v>
      </c>
      <c r="G3588" s="54" t="s">
        <v>1379</v>
      </c>
      <c r="H3588" s="56">
        <v>43980</v>
      </c>
      <c r="I3588" s="56">
        <v>44710</v>
      </c>
      <c r="J3588" s="57" t="str">
        <f>IF(Ugovori_OPULJP3[[#This Row],[DATUM ZAVRŠETKA OPERACIJE]]&gt;DATE(2024,12,31),"u provedbi","završen")</f>
        <v>završen</v>
      </c>
      <c r="K3588" s="55" t="s">
        <v>3249</v>
      </c>
      <c r="L3588" s="55" t="s">
        <v>593</v>
      </c>
      <c r="M3588" s="58">
        <v>0.85</v>
      </c>
      <c r="N3588" s="58">
        <v>0.15</v>
      </c>
      <c r="O3588" s="59">
        <f>Ugovori_OPULJP3[[#This Row],[Bespovratna sredstva - Ukupno (EU+Nac) HRK
= Ukupna ugovorena vrijednost bespovratnih sredstava]]*Ugovori_OPULJP3[[#This Row],[EU STOPA SUFINANCIRANJA %
EU CO-FINANCING RATE %]]</f>
        <v>1616699.9234999998</v>
      </c>
      <c r="P3588" s="60">
        <f>Ugovori_OPULJP3[[#This Row],[Bespovratna sredstva - EU dio - HRK]]/7.5345</f>
        <v>214572.95421063105</v>
      </c>
      <c r="Q3588" s="59">
        <f>Ugovori_OPULJP3[[#This Row],[Bespovratna sredstva - Ukupno (EU+Nac) HRK
= Ukupna ugovorena vrijednost bespovratnih sredstava]]*Ugovori_OPULJP3[[#This Row],[STOPA NACIONALNOG SUFINANCIRANJA %]]</f>
        <v>285299.9865</v>
      </c>
      <c r="R3588" s="60">
        <f>Ugovori_OPULJP3[[#This Row],[Bespovratna sredstva - Nacionalni dio - HRK]]/7.5345</f>
        <v>37865.815448934896</v>
      </c>
      <c r="S3588" s="59">
        <v>1901999.91</v>
      </c>
      <c r="T3588" s="60">
        <f>Ugovori_OPULJP3[[#This Row],[Bespovratna sredstva - Ukupno (EU+Nac) HRK
= Ukupna ugovorena vrijednost bespovratnih sredstava]]/7.5345</f>
        <v>252438.76965956597</v>
      </c>
      <c r="U3588" s="59">
        <v>0</v>
      </c>
      <c r="V3588" s="60">
        <f>Ugovori_OPULJP3[[#This Row],[Javni doprinos korisnika - HRK]]/7.5345</f>
        <v>0</v>
      </c>
      <c r="W3588" s="59">
        <v>0</v>
      </c>
      <c r="X3588" s="60">
        <f>Ugovori_OPULJP3[[#This Row],[Privatni doprinos korisnika - HRK]]/7.5345</f>
        <v>0</v>
      </c>
      <c r="Y3588" s="61">
        <v>1901999.91</v>
      </c>
      <c r="Z3588" s="62">
        <f>Ugovori_OPULJP3[[#This Row],[UKUPNI PRIHVATLJIVI IZDACI
TOTAL ELIGIBLE EXPENDITURE
= Bespovratna sredstva ukupno + doprinos korisnika
= Ukupni prihvatljivi troškovi
= Ukupna ugovorena vrijednost projekta HRK]]/7.5345</f>
        <v>252438.76965956597</v>
      </c>
      <c r="AA3588" s="53" t="s">
        <v>12292</v>
      </c>
      <c r="AB3588" s="53" t="s">
        <v>752</v>
      </c>
      <c r="AC3588" s="42" t="s">
        <v>13026</v>
      </c>
      <c r="AD3588" s="52" t="s">
        <v>12294</v>
      </c>
    </row>
    <row r="3589" spans="1:30" ht="88.5" customHeight="1" x14ac:dyDescent="0.2">
      <c r="A3589" s="50" t="s">
        <v>13027</v>
      </c>
      <c r="B3589" s="51" t="s">
        <v>12105</v>
      </c>
      <c r="C3589" s="52" t="s">
        <v>12289</v>
      </c>
      <c r="D3589" s="52" t="s">
        <v>12975</v>
      </c>
      <c r="E3589" s="53" t="s">
        <v>75</v>
      </c>
      <c r="F3589" s="54" t="s">
        <v>13028</v>
      </c>
      <c r="G3589" s="54" t="s">
        <v>13029</v>
      </c>
      <c r="H3589" s="56">
        <v>43980</v>
      </c>
      <c r="I3589" s="56">
        <v>44710</v>
      </c>
      <c r="J3589" s="57" t="str">
        <f>IF(Ugovori_OPULJP3[[#This Row],[DATUM ZAVRŠETKA OPERACIJE]]&gt;DATE(2024,12,31),"u provedbi","završen")</f>
        <v>završen</v>
      </c>
      <c r="K3589" s="55" t="s">
        <v>332</v>
      </c>
      <c r="L3589" s="55" t="s">
        <v>332</v>
      </c>
      <c r="M3589" s="58">
        <v>0.85</v>
      </c>
      <c r="N3589" s="58">
        <v>0.15</v>
      </c>
      <c r="O3589" s="59">
        <f>Ugovori_OPULJP3[[#This Row],[Bespovratna sredstva - Ukupno (EU+Nac) HRK
= Ukupna ugovorena vrijednost bespovratnih sredstava]]*Ugovori_OPULJP3[[#This Row],[EU STOPA SUFINANCIRANJA %
EU CO-FINANCING RATE %]]</f>
        <v>1171738.1069999998</v>
      </c>
      <c r="P3589" s="60">
        <f>Ugovori_OPULJP3[[#This Row],[Bespovratna sredstva - EU dio - HRK]]/7.5345</f>
        <v>155516.37228747757</v>
      </c>
      <c r="Q3589" s="59">
        <f>Ugovori_OPULJP3[[#This Row],[Bespovratna sredstva - Ukupno (EU+Nac) HRK
= Ukupna ugovorena vrijednost bespovratnih sredstava]]*Ugovori_OPULJP3[[#This Row],[STOPA NACIONALNOG SUFINANCIRANJA %]]</f>
        <v>206777.31299999999</v>
      </c>
      <c r="R3589" s="60">
        <f>Ugovori_OPULJP3[[#This Row],[Bespovratna sredstva - Nacionalni dio - HRK]]/7.5345</f>
        <v>27444.065697790164</v>
      </c>
      <c r="S3589" s="59">
        <v>1378515.42</v>
      </c>
      <c r="T3589" s="60">
        <f>Ugovori_OPULJP3[[#This Row],[Bespovratna sredstva - Ukupno (EU+Nac) HRK
= Ukupna ugovorena vrijednost bespovratnih sredstava]]/7.5345</f>
        <v>182960.43798526775</v>
      </c>
      <c r="U3589" s="59">
        <v>0</v>
      </c>
      <c r="V3589" s="60">
        <f>Ugovori_OPULJP3[[#This Row],[Javni doprinos korisnika - HRK]]/7.5345</f>
        <v>0</v>
      </c>
      <c r="W3589" s="59">
        <v>0</v>
      </c>
      <c r="X3589" s="60">
        <f>Ugovori_OPULJP3[[#This Row],[Privatni doprinos korisnika - HRK]]/7.5345</f>
        <v>0</v>
      </c>
      <c r="Y3589" s="61">
        <v>1378515.42</v>
      </c>
      <c r="Z3589" s="62">
        <f>Ugovori_OPULJP3[[#This Row],[UKUPNI PRIHVATLJIVI IZDACI
TOTAL ELIGIBLE EXPENDITURE
= Bespovratna sredstva ukupno + doprinos korisnika
= Ukupni prihvatljivi troškovi
= Ukupna ugovorena vrijednost projekta HRK]]/7.5345</f>
        <v>182960.43798526775</v>
      </c>
      <c r="AA3589" s="53" t="s">
        <v>12292</v>
      </c>
      <c r="AB3589" s="53" t="s">
        <v>752</v>
      </c>
      <c r="AC3589" s="42" t="s">
        <v>13030</v>
      </c>
      <c r="AD3589" s="52" t="s">
        <v>12294</v>
      </c>
    </row>
    <row r="3590" spans="1:30" ht="88.5" customHeight="1" x14ac:dyDescent="0.2">
      <c r="A3590" s="50" t="s">
        <v>13031</v>
      </c>
      <c r="B3590" s="51" t="s">
        <v>12105</v>
      </c>
      <c r="C3590" s="52" t="s">
        <v>12289</v>
      </c>
      <c r="D3590" s="52" t="s">
        <v>12975</v>
      </c>
      <c r="E3590" s="53" t="s">
        <v>75</v>
      </c>
      <c r="F3590" s="54" t="s">
        <v>13032</v>
      </c>
      <c r="G3590" s="54" t="s">
        <v>10498</v>
      </c>
      <c r="H3590" s="56">
        <v>43980</v>
      </c>
      <c r="I3590" s="56">
        <v>44710</v>
      </c>
      <c r="J3590" s="57" t="str">
        <f>IF(Ugovori_OPULJP3[[#This Row],[DATUM ZAVRŠETKA OPERACIJE]]&gt;DATE(2024,12,31),"u provedbi","završen")</f>
        <v>završen</v>
      </c>
      <c r="K3590" s="55" t="s">
        <v>153</v>
      </c>
      <c r="L3590" s="55" t="s">
        <v>36</v>
      </c>
      <c r="M3590" s="58">
        <v>0.85</v>
      </c>
      <c r="N3590" s="58">
        <v>0.15</v>
      </c>
      <c r="O3590" s="59">
        <f>Ugovori_OPULJP3[[#This Row],[Bespovratna sredstva - Ukupno (EU+Nac) HRK
= Ukupna ugovorena vrijednost bespovratnih sredstava]]*Ugovori_OPULJP3[[#This Row],[EU STOPA SUFINANCIRANJA %
EU CO-FINANCING RATE %]]</f>
        <v>1696485.216</v>
      </c>
      <c r="P3590" s="60">
        <f>Ugovori_OPULJP3[[#This Row],[Bespovratna sredstva - EU dio - HRK]]/7.5345</f>
        <v>225162.28230141348</v>
      </c>
      <c r="Q3590" s="59">
        <f>Ugovori_OPULJP3[[#This Row],[Bespovratna sredstva - Ukupno (EU+Nac) HRK
= Ukupna ugovorena vrijednost bespovratnih sredstava]]*Ugovori_OPULJP3[[#This Row],[STOPA NACIONALNOG SUFINANCIRANJA %]]</f>
        <v>299379.74400000001</v>
      </c>
      <c r="R3590" s="60">
        <f>Ugovori_OPULJP3[[#This Row],[Bespovratna sredstva - Nacionalni dio - HRK]]/7.5345</f>
        <v>39734.520406131793</v>
      </c>
      <c r="S3590" s="59">
        <v>1995864.96</v>
      </c>
      <c r="T3590" s="60">
        <f>Ugovori_OPULJP3[[#This Row],[Bespovratna sredstva - Ukupno (EU+Nac) HRK
= Ukupna ugovorena vrijednost bespovratnih sredstava]]/7.5345</f>
        <v>264896.80270754528</v>
      </c>
      <c r="U3590" s="59">
        <v>0</v>
      </c>
      <c r="V3590" s="60">
        <f>Ugovori_OPULJP3[[#This Row],[Javni doprinos korisnika - HRK]]/7.5345</f>
        <v>0</v>
      </c>
      <c r="W3590" s="59">
        <v>0</v>
      </c>
      <c r="X3590" s="60">
        <f>Ugovori_OPULJP3[[#This Row],[Privatni doprinos korisnika - HRK]]/7.5345</f>
        <v>0</v>
      </c>
      <c r="Y3590" s="61">
        <v>1995864.96</v>
      </c>
      <c r="Z3590" s="62">
        <f>Ugovori_OPULJP3[[#This Row],[UKUPNI PRIHVATLJIVI IZDACI
TOTAL ELIGIBLE EXPENDITURE
= Bespovratna sredstva ukupno + doprinos korisnika
= Ukupni prihvatljivi troškovi
= Ukupna ugovorena vrijednost projekta HRK]]/7.5345</f>
        <v>264896.80270754528</v>
      </c>
      <c r="AA3590" s="53" t="s">
        <v>12292</v>
      </c>
      <c r="AB3590" s="53" t="s">
        <v>752</v>
      </c>
      <c r="AC3590" s="42" t="s">
        <v>13033</v>
      </c>
      <c r="AD3590" s="52" t="s">
        <v>12294</v>
      </c>
    </row>
    <row r="3591" spans="1:30" ht="88.5" customHeight="1" x14ac:dyDescent="0.2">
      <c r="A3591" s="50" t="s">
        <v>13034</v>
      </c>
      <c r="B3591" s="51" t="s">
        <v>12105</v>
      </c>
      <c r="C3591" s="52" t="s">
        <v>12289</v>
      </c>
      <c r="D3591" s="52" t="s">
        <v>12975</v>
      </c>
      <c r="E3591" s="53" t="s">
        <v>75</v>
      </c>
      <c r="F3591" s="54" t="s">
        <v>13035</v>
      </c>
      <c r="G3591" s="54" t="s">
        <v>5744</v>
      </c>
      <c r="H3591" s="56">
        <v>43983</v>
      </c>
      <c r="I3591" s="56">
        <v>44713</v>
      </c>
      <c r="J3591" s="57" t="str">
        <f>IF(Ugovori_OPULJP3[[#This Row],[DATUM ZAVRŠETKA OPERACIJE]]&gt;DATE(2024,12,31),"u provedbi","završen")</f>
        <v>završen</v>
      </c>
      <c r="K3591" s="55" t="s">
        <v>332</v>
      </c>
      <c r="L3591" s="55" t="s">
        <v>332</v>
      </c>
      <c r="M3591" s="58">
        <v>0.85</v>
      </c>
      <c r="N3591" s="58">
        <v>0.15</v>
      </c>
      <c r="O3591" s="59">
        <f>Ugovori_OPULJP3[[#This Row],[Bespovratna sredstva - Ukupno (EU+Nac) HRK
= Ukupna ugovorena vrijednost bespovratnih sredstava]]*Ugovori_OPULJP3[[#This Row],[EU STOPA SUFINANCIRANJA %
EU CO-FINANCING RATE %]]</f>
        <v>1686586.1074999999</v>
      </c>
      <c r="P3591" s="60">
        <f>Ugovori_OPULJP3[[#This Row],[Bespovratna sredstva - EU dio - HRK]]/7.5345</f>
        <v>223848.44482049238</v>
      </c>
      <c r="Q3591" s="59">
        <f>Ugovori_OPULJP3[[#This Row],[Bespovratna sredstva - Ukupno (EU+Nac) HRK
= Ukupna ugovorena vrijednost bespovratnih sredstava]]*Ugovori_OPULJP3[[#This Row],[STOPA NACIONALNOG SUFINANCIRANJA %]]</f>
        <v>297632.84249999997</v>
      </c>
      <c r="R3591" s="60">
        <f>Ugovori_OPULJP3[[#This Row],[Bespovratna sredstva - Nacionalni dio - HRK]]/7.5345</f>
        <v>39502.666733028062</v>
      </c>
      <c r="S3591" s="59">
        <v>1984218.95</v>
      </c>
      <c r="T3591" s="60">
        <f>Ugovori_OPULJP3[[#This Row],[Bespovratna sredstva - Ukupno (EU+Nac) HRK
= Ukupna ugovorena vrijednost bespovratnih sredstava]]/7.5345</f>
        <v>263351.11155352043</v>
      </c>
      <c r="U3591" s="59">
        <v>0</v>
      </c>
      <c r="V3591" s="60">
        <f>Ugovori_OPULJP3[[#This Row],[Javni doprinos korisnika - HRK]]/7.5345</f>
        <v>0</v>
      </c>
      <c r="W3591" s="59">
        <v>0</v>
      </c>
      <c r="X3591" s="60">
        <f>Ugovori_OPULJP3[[#This Row],[Privatni doprinos korisnika - HRK]]/7.5345</f>
        <v>0</v>
      </c>
      <c r="Y3591" s="61">
        <v>1984218.95</v>
      </c>
      <c r="Z3591" s="62">
        <f>Ugovori_OPULJP3[[#This Row],[UKUPNI PRIHVATLJIVI IZDACI
TOTAL ELIGIBLE EXPENDITURE
= Bespovratna sredstva ukupno + doprinos korisnika
= Ukupni prihvatljivi troškovi
= Ukupna ugovorena vrijednost projekta HRK]]/7.5345</f>
        <v>263351.11155352043</v>
      </c>
      <c r="AA3591" s="53" t="s">
        <v>12292</v>
      </c>
      <c r="AB3591" s="53" t="s">
        <v>752</v>
      </c>
      <c r="AC3591" s="42" t="s">
        <v>13036</v>
      </c>
      <c r="AD3591" s="52" t="s">
        <v>12294</v>
      </c>
    </row>
    <row r="3592" spans="1:30" ht="88.5" customHeight="1" x14ac:dyDescent="0.2">
      <c r="A3592" s="50" t="s">
        <v>13037</v>
      </c>
      <c r="B3592" s="51" t="s">
        <v>12105</v>
      </c>
      <c r="C3592" s="52" t="s">
        <v>12289</v>
      </c>
      <c r="D3592" s="52" t="s">
        <v>12975</v>
      </c>
      <c r="E3592" s="53" t="s">
        <v>75</v>
      </c>
      <c r="F3592" s="54" t="s">
        <v>13038</v>
      </c>
      <c r="G3592" s="54" t="s">
        <v>13039</v>
      </c>
      <c r="H3592" s="56">
        <v>43980</v>
      </c>
      <c r="I3592" s="56">
        <v>44710</v>
      </c>
      <c r="J3592" s="57" t="str">
        <f>IF(Ugovori_OPULJP3[[#This Row],[DATUM ZAVRŠETKA OPERACIJE]]&gt;DATE(2024,12,31),"u provedbi","završen")</f>
        <v>završen</v>
      </c>
      <c r="K3592" s="55" t="s">
        <v>108</v>
      </c>
      <c r="L3592" s="55" t="s">
        <v>103</v>
      </c>
      <c r="M3592" s="58">
        <v>0.85</v>
      </c>
      <c r="N3592" s="58">
        <v>0.15</v>
      </c>
      <c r="O3592" s="59">
        <f>Ugovori_OPULJP3[[#This Row],[Bespovratna sredstva - Ukupno (EU+Nac) HRK
= Ukupna ugovorena vrijednost bespovratnih sredstava]]*Ugovori_OPULJP3[[#This Row],[EU STOPA SUFINANCIRANJA %
EU CO-FINANCING RATE %]]</f>
        <v>1690516.1505</v>
      </c>
      <c r="P3592" s="60">
        <f>Ugovori_OPULJP3[[#This Row],[Bespovratna sredstva - EU dio - HRK]]/7.5345</f>
        <v>224370.05116464262</v>
      </c>
      <c r="Q3592" s="59">
        <f>Ugovori_OPULJP3[[#This Row],[Bespovratna sredstva - Ukupno (EU+Nac) HRK
= Ukupna ugovorena vrijednost bespovratnih sredstava]]*Ugovori_OPULJP3[[#This Row],[STOPA NACIONALNOG SUFINANCIRANJA %]]</f>
        <v>298326.37949999998</v>
      </c>
      <c r="R3592" s="60">
        <f>Ugovori_OPULJP3[[#This Row],[Bespovratna sredstva - Nacionalni dio - HRK]]/7.5345</f>
        <v>39594.714911407522</v>
      </c>
      <c r="S3592" s="59">
        <v>1988842.53</v>
      </c>
      <c r="T3592" s="60">
        <f>Ugovori_OPULJP3[[#This Row],[Bespovratna sredstva - Ukupno (EU+Nac) HRK
= Ukupna ugovorena vrijednost bespovratnih sredstava]]/7.5345</f>
        <v>263964.76607605017</v>
      </c>
      <c r="U3592" s="59">
        <v>0</v>
      </c>
      <c r="V3592" s="60">
        <f>Ugovori_OPULJP3[[#This Row],[Javni doprinos korisnika - HRK]]/7.5345</f>
        <v>0</v>
      </c>
      <c r="W3592" s="59">
        <v>0</v>
      </c>
      <c r="X3592" s="60">
        <f>Ugovori_OPULJP3[[#This Row],[Privatni doprinos korisnika - HRK]]/7.5345</f>
        <v>0</v>
      </c>
      <c r="Y3592" s="61">
        <v>1988842.53</v>
      </c>
      <c r="Z3592" s="62">
        <f>Ugovori_OPULJP3[[#This Row],[UKUPNI PRIHVATLJIVI IZDACI
TOTAL ELIGIBLE EXPENDITURE
= Bespovratna sredstva ukupno + doprinos korisnika
= Ukupni prihvatljivi troškovi
= Ukupna ugovorena vrijednost projekta HRK]]/7.5345</f>
        <v>263964.76607605017</v>
      </c>
      <c r="AA3592" s="53" t="s">
        <v>12292</v>
      </c>
      <c r="AB3592" s="53" t="s">
        <v>752</v>
      </c>
      <c r="AC3592" s="42" t="s">
        <v>13040</v>
      </c>
      <c r="AD3592" s="52" t="s">
        <v>12294</v>
      </c>
    </row>
    <row r="3593" spans="1:30" ht="88.5" customHeight="1" x14ac:dyDescent="0.2">
      <c r="A3593" s="50" t="s">
        <v>13041</v>
      </c>
      <c r="B3593" s="51" t="s">
        <v>12105</v>
      </c>
      <c r="C3593" s="52" t="s">
        <v>12289</v>
      </c>
      <c r="D3593" s="52" t="s">
        <v>12975</v>
      </c>
      <c r="E3593" s="53" t="s">
        <v>75</v>
      </c>
      <c r="F3593" s="54" t="s">
        <v>13042</v>
      </c>
      <c r="G3593" s="54" t="s">
        <v>3715</v>
      </c>
      <c r="H3593" s="56">
        <v>43980</v>
      </c>
      <c r="I3593" s="56">
        <v>44710</v>
      </c>
      <c r="J3593" s="57" t="str">
        <f>IF(Ugovori_OPULJP3[[#This Row],[DATUM ZAVRŠETKA OPERACIJE]]&gt;DATE(2024,12,31),"u provedbi","završen")</f>
        <v>završen</v>
      </c>
      <c r="K3593" s="55" t="s">
        <v>598</v>
      </c>
      <c r="L3593" s="55" t="s">
        <v>598</v>
      </c>
      <c r="M3593" s="58">
        <v>0.85</v>
      </c>
      <c r="N3593" s="58">
        <v>0.15</v>
      </c>
      <c r="O3593" s="59">
        <f>Ugovori_OPULJP3[[#This Row],[Bespovratna sredstva - Ukupno (EU+Nac) HRK
= Ukupna ugovorena vrijednost bespovratnih sredstava]]*Ugovori_OPULJP3[[#This Row],[EU STOPA SUFINANCIRANJA %
EU CO-FINANCING RATE %]]</f>
        <v>1639462.0055</v>
      </c>
      <c r="P3593" s="60">
        <f>Ugovori_OPULJP3[[#This Row],[Bespovratna sredstva - EU dio - HRK]]/7.5345</f>
        <v>217594.0016590351</v>
      </c>
      <c r="Q3593" s="59">
        <f>Ugovori_OPULJP3[[#This Row],[Bespovratna sredstva - Ukupno (EU+Nac) HRK
= Ukupna ugovorena vrijednost bespovratnih sredstava]]*Ugovori_OPULJP3[[#This Row],[STOPA NACIONALNOG SUFINANCIRANJA %]]</f>
        <v>289316.82449999999</v>
      </c>
      <c r="R3593" s="60">
        <f>Ugovori_OPULJP3[[#This Row],[Bespovratna sredstva - Nacionalni dio - HRK]]/7.5345</f>
        <v>38398.941469241487</v>
      </c>
      <c r="S3593" s="59">
        <v>1928778.83</v>
      </c>
      <c r="T3593" s="60">
        <f>Ugovori_OPULJP3[[#This Row],[Bespovratna sredstva - Ukupno (EU+Nac) HRK
= Ukupna ugovorena vrijednost bespovratnih sredstava]]/7.5345</f>
        <v>255992.94312827659</v>
      </c>
      <c r="U3593" s="59">
        <v>0</v>
      </c>
      <c r="V3593" s="60">
        <f>Ugovori_OPULJP3[[#This Row],[Javni doprinos korisnika - HRK]]/7.5345</f>
        <v>0</v>
      </c>
      <c r="W3593" s="59">
        <v>0</v>
      </c>
      <c r="X3593" s="60">
        <f>Ugovori_OPULJP3[[#This Row],[Privatni doprinos korisnika - HRK]]/7.5345</f>
        <v>0</v>
      </c>
      <c r="Y3593" s="61">
        <v>1928778.83</v>
      </c>
      <c r="Z3593" s="62">
        <f>Ugovori_OPULJP3[[#This Row],[UKUPNI PRIHVATLJIVI IZDACI
TOTAL ELIGIBLE EXPENDITURE
= Bespovratna sredstva ukupno + doprinos korisnika
= Ukupni prihvatljivi troškovi
= Ukupna ugovorena vrijednost projekta HRK]]/7.5345</f>
        <v>255992.94312827659</v>
      </c>
      <c r="AA3593" s="53" t="s">
        <v>12292</v>
      </c>
      <c r="AB3593" s="53" t="s">
        <v>752</v>
      </c>
      <c r="AC3593" s="42" t="s">
        <v>13043</v>
      </c>
      <c r="AD3593" s="52" t="s">
        <v>12294</v>
      </c>
    </row>
    <row r="3594" spans="1:30" ht="88.5" customHeight="1" x14ac:dyDescent="0.2">
      <c r="A3594" s="50" t="s">
        <v>13044</v>
      </c>
      <c r="B3594" s="51" t="s">
        <v>12105</v>
      </c>
      <c r="C3594" s="52" t="s">
        <v>12289</v>
      </c>
      <c r="D3594" s="52" t="s">
        <v>12975</v>
      </c>
      <c r="E3594" s="53" t="s">
        <v>75</v>
      </c>
      <c r="F3594" s="54" t="s">
        <v>13045</v>
      </c>
      <c r="G3594" s="71" t="s">
        <v>1831</v>
      </c>
      <c r="H3594" s="56">
        <v>43983</v>
      </c>
      <c r="I3594" s="56">
        <v>44713</v>
      </c>
      <c r="J3594" s="57" t="str">
        <f>IF(Ugovori_OPULJP3[[#This Row],[DATUM ZAVRŠETKA OPERACIJE]]&gt;DATE(2024,12,31),"u provedbi","završen")</f>
        <v>završen</v>
      </c>
      <c r="K3594" s="55" t="s">
        <v>154</v>
      </c>
      <c r="L3594" s="55" t="s">
        <v>154</v>
      </c>
      <c r="M3594" s="58">
        <v>0.85</v>
      </c>
      <c r="N3594" s="58">
        <v>0.15</v>
      </c>
      <c r="O3594" s="59">
        <f>Ugovori_OPULJP3[[#This Row],[Bespovratna sredstva - Ukupno (EU+Nac) HRK
= Ukupna ugovorena vrijednost bespovratnih sredstava]]*Ugovori_OPULJP3[[#This Row],[EU STOPA SUFINANCIRANJA %
EU CO-FINANCING RATE %]]</f>
        <v>1692621.0649999999</v>
      </c>
      <c r="P3594" s="60">
        <f>Ugovori_OPULJP3[[#This Row],[Bespovratna sredstva - EU dio - HRK]]/7.5345</f>
        <v>224649.4213285553</v>
      </c>
      <c r="Q3594" s="59">
        <f>Ugovori_OPULJP3[[#This Row],[Bespovratna sredstva - Ukupno (EU+Nac) HRK
= Ukupna ugovorena vrijednost bespovratnih sredstava]]*Ugovori_OPULJP3[[#This Row],[STOPA NACIONALNOG SUFINANCIRANJA %]]</f>
        <v>298697.83499999996</v>
      </c>
      <c r="R3594" s="60">
        <f>Ugovori_OPULJP3[[#This Row],[Bespovratna sredstva - Nacionalni dio - HRK]]/7.5345</f>
        <v>39644.015528568576</v>
      </c>
      <c r="S3594" s="59">
        <v>1991318.9</v>
      </c>
      <c r="T3594" s="60">
        <f>Ugovori_OPULJP3[[#This Row],[Bespovratna sredstva - Ukupno (EU+Nac) HRK
= Ukupna ugovorena vrijednost bespovratnih sredstava]]/7.5345</f>
        <v>264293.43685712386</v>
      </c>
      <c r="U3594" s="59">
        <v>0</v>
      </c>
      <c r="V3594" s="60">
        <f>Ugovori_OPULJP3[[#This Row],[Javni doprinos korisnika - HRK]]/7.5345</f>
        <v>0</v>
      </c>
      <c r="W3594" s="59">
        <v>0</v>
      </c>
      <c r="X3594" s="60">
        <f>Ugovori_OPULJP3[[#This Row],[Privatni doprinos korisnika - HRK]]/7.5345</f>
        <v>0</v>
      </c>
      <c r="Y3594" s="61">
        <v>1991318.9</v>
      </c>
      <c r="Z3594" s="62">
        <f>Ugovori_OPULJP3[[#This Row],[UKUPNI PRIHVATLJIVI IZDACI
TOTAL ELIGIBLE EXPENDITURE
= Bespovratna sredstva ukupno + doprinos korisnika
= Ukupni prihvatljivi troškovi
= Ukupna ugovorena vrijednost projekta HRK]]/7.5345</f>
        <v>264293.43685712386</v>
      </c>
      <c r="AA3594" s="53" t="s">
        <v>12292</v>
      </c>
      <c r="AB3594" s="53" t="s">
        <v>752</v>
      </c>
      <c r="AC3594" s="42" t="s">
        <v>13046</v>
      </c>
      <c r="AD3594" s="52" t="s">
        <v>12294</v>
      </c>
    </row>
    <row r="3595" spans="1:30" ht="88.5" customHeight="1" x14ac:dyDescent="0.2">
      <c r="A3595" s="50" t="s">
        <v>13047</v>
      </c>
      <c r="B3595" s="51" t="s">
        <v>12105</v>
      </c>
      <c r="C3595" s="52" t="s">
        <v>12289</v>
      </c>
      <c r="D3595" s="52" t="s">
        <v>12975</v>
      </c>
      <c r="E3595" s="53" t="s">
        <v>75</v>
      </c>
      <c r="F3595" s="54" t="s">
        <v>13048</v>
      </c>
      <c r="G3595" s="54" t="s">
        <v>13049</v>
      </c>
      <c r="H3595" s="56">
        <v>43980</v>
      </c>
      <c r="I3595" s="56">
        <v>44710</v>
      </c>
      <c r="J3595" s="57" t="str">
        <f>IF(Ugovori_OPULJP3[[#This Row],[DATUM ZAVRŠETKA OPERACIJE]]&gt;DATE(2024,12,31),"u provedbi","završen")</f>
        <v>završen</v>
      </c>
      <c r="K3595" s="55" t="s">
        <v>8607</v>
      </c>
      <c r="L3595" s="55" t="s">
        <v>337</v>
      </c>
      <c r="M3595" s="58">
        <v>0.85</v>
      </c>
      <c r="N3595" s="58">
        <v>0.15</v>
      </c>
      <c r="O3595" s="59">
        <f>Ugovori_OPULJP3[[#This Row],[Bespovratna sredstva - Ukupno (EU+Nac) HRK
= Ukupna ugovorena vrijednost bespovratnih sredstava]]*Ugovori_OPULJP3[[#This Row],[EU STOPA SUFINANCIRANJA %
EU CO-FINANCING RATE %]]</f>
        <v>1213800.0085</v>
      </c>
      <c r="P3595" s="60">
        <f>Ugovori_OPULJP3[[#This Row],[Bespovratna sredstva - EU dio - HRK]]/7.5345</f>
        <v>161098.94598181697</v>
      </c>
      <c r="Q3595" s="59">
        <f>Ugovori_OPULJP3[[#This Row],[Bespovratna sredstva - Ukupno (EU+Nac) HRK
= Ukupna ugovorena vrijednost bespovratnih sredstava]]*Ugovori_OPULJP3[[#This Row],[STOPA NACIONALNOG SUFINANCIRANJA %]]</f>
        <v>214200.00149999998</v>
      </c>
      <c r="R3595" s="60">
        <f>Ugovori_OPULJP3[[#This Row],[Bespovratna sredstva - Nacionalni dio - HRK]]/7.5345</f>
        <v>28429.225761497109</v>
      </c>
      <c r="S3595" s="59">
        <v>1428000.01</v>
      </c>
      <c r="T3595" s="60">
        <f>Ugovori_OPULJP3[[#This Row],[Bespovratna sredstva - Ukupno (EU+Nac) HRK
= Ukupna ugovorena vrijednost bespovratnih sredstava]]/7.5345</f>
        <v>189528.17174331407</v>
      </c>
      <c r="U3595" s="59">
        <v>0</v>
      </c>
      <c r="V3595" s="60">
        <f>Ugovori_OPULJP3[[#This Row],[Javni doprinos korisnika - HRK]]/7.5345</f>
        <v>0</v>
      </c>
      <c r="W3595" s="59">
        <v>0</v>
      </c>
      <c r="X3595" s="60">
        <f>Ugovori_OPULJP3[[#This Row],[Privatni doprinos korisnika - HRK]]/7.5345</f>
        <v>0</v>
      </c>
      <c r="Y3595" s="61">
        <v>1428000.01</v>
      </c>
      <c r="Z3595" s="62">
        <f>Ugovori_OPULJP3[[#This Row],[UKUPNI PRIHVATLJIVI IZDACI
TOTAL ELIGIBLE EXPENDITURE
= Bespovratna sredstva ukupno + doprinos korisnika
= Ukupni prihvatljivi troškovi
= Ukupna ugovorena vrijednost projekta HRK]]/7.5345</f>
        <v>189528.17174331407</v>
      </c>
      <c r="AA3595" s="53" t="s">
        <v>12292</v>
      </c>
      <c r="AB3595" s="53" t="s">
        <v>752</v>
      </c>
      <c r="AC3595" s="42" t="s">
        <v>13050</v>
      </c>
      <c r="AD3595" s="52" t="s">
        <v>12294</v>
      </c>
    </row>
    <row r="3596" spans="1:30" ht="88.5" customHeight="1" x14ac:dyDescent="0.2">
      <c r="A3596" s="50" t="s">
        <v>13051</v>
      </c>
      <c r="B3596" s="51" t="s">
        <v>12105</v>
      </c>
      <c r="C3596" s="52" t="s">
        <v>12289</v>
      </c>
      <c r="D3596" s="52" t="s">
        <v>12975</v>
      </c>
      <c r="E3596" s="53" t="s">
        <v>75</v>
      </c>
      <c r="F3596" s="54" t="s">
        <v>13052</v>
      </c>
      <c r="G3596" s="54" t="s">
        <v>13053</v>
      </c>
      <c r="H3596" s="56">
        <v>43980</v>
      </c>
      <c r="I3596" s="56">
        <v>44710</v>
      </c>
      <c r="J3596" s="57" t="str">
        <f>IF(Ugovori_OPULJP3[[#This Row],[DATUM ZAVRŠETKA OPERACIJE]]&gt;DATE(2024,12,31),"u provedbi","završen")</f>
        <v>završen</v>
      </c>
      <c r="K3596" s="55" t="s">
        <v>337</v>
      </c>
      <c r="L3596" s="55" t="s">
        <v>337</v>
      </c>
      <c r="M3596" s="58">
        <v>0.85</v>
      </c>
      <c r="N3596" s="58">
        <v>0.15</v>
      </c>
      <c r="O3596" s="59">
        <f>Ugovori_OPULJP3[[#This Row],[Bespovratna sredstva - Ukupno (EU+Nac) HRK
= Ukupna ugovorena vrijednost bespovratnih sredstava]]*Ugovori_OPULJP3[[#This Row],[EU STOPA SUFINANCIRANJA %
EU CO-FINANCING RATE %]]</f>
        <v>1507730</v>
      </c>
      <c r="P3596" s="60">
        <f>Ugovori_OPULJP3[[#This Row],[Bespovratna sredstva - EU dio - HRK]]/7.5345</f>
        <v>200110.15993098414</v>
      </c>
      <c r="Q3596" s="59">
        <f>Ugovori_OPULJP3[[#This Row],[Bespovratna sredstva - Ukupno (EU+Nac) HRK
= Ukupna ugovorena vrijednost bespovratnih sredstava]]*Ugovori_OPULJP3[[#This Row],[STOPA NACIONALNOG SUFINANCIRANJA %]]</f>
        <v>266070</v>
      </c>
      <c r="R3596" s="60">
        <f>Ugovori_OPULJP3[[#This Row],[Bespovratna sredstva - Nacionalni dio - HRK]]/7.5345</f>
        <v>35313.557634879551</v>
      </c>
      <c r="S3596" s="59">
        <v>1773800</v>
      </c>
      <c r="T3596" s="60">
        <f>Ugovori_OPULJP3[[#This Row],[Bespovratna sredstva - Ukupno (EU+Nac) HRK
= Ukupna ugovorena vrijednost bespovratnih sredstava]]/7.5345</f>
        <v>235423.71756586368</v>
      </c>
      <c r="U3596" s="59">
        <v>0</v>
      </c>
      <c r="V3596" s="60">
        <f>Ugovori_OPULJP3[[#This Row],[Javni doprinos korisnika - HRK]]/7.5345</f>
        <v>0</v>
      </c>
      <c r="W3596" s="59">
        <v>0</v>
      </c>
      <c r="X3596" s="60">
        <f>Ugovori_OPULJP3[[#This Row],[Privatni doprinos korisnika - HRK]]/7.5345</f>
        <v>0</v>
      </c>
      <c r="Y3596" s="61">
        <v>1773800</v>
      </c>
      <c r="Z3596" s="62">
        <f>Ugovori_OPULJP3[[#This Row],[UKUPNI PRIHVATLJIVI IZDACI
TOTAL ELIGIBLE EXPENDITURE
= Bespovratna sredstva ukupno + doprinos korisnika
= Ukupni prihvatljivi troškovi
= Ukupna ugovorena vrijednost projekta HRK]]/7.5345</f>
        <v>235423.71756586368</v>
      </c>
      <c r="AA3596" s="53" t="s">
        <v>12292</v>
      </c>
      <c r="AB3596" s="53" t="s">
        <v>752</v>
      </c>
      <c r="AC3596" s="42" t="s">
        <v>13054</v>
      </c>
      <c r="AD3596" s="52" t="s">
        <v>12294</v>
      </c>
    </row>
    <row r="3597" spans="1:30" ht="88.5" customHeight="1" x14ac:dyDescent="0.2">
      <c r="A3597" s="50" t="s">
        <v>13055</v>
      </c>
      <c r="B3597" s="51" t="s">
        <v>12105</v>
      </c>
      <c r="C3597" s="52" t="s">
        <v>12289</v>
      </c>
      <c r="D3597" s="52" t="s">
        <v>12975</v>
      </c>
      <c r="E3597" s="53" t="s">
        <v>75</v>
      </c>
      <c r="F3597" s="54" t="s">
        <v>13056</v>
      </c>
      <c r="G3597" s="54" t="s">
        <v>13057</v>
      </c>
      <c r="H3597" s="56">
        <v>43980</v>
      </c>
      <c r="I3597" s="56">
        <v>44710</v>
      </c>
      <c r="J3597" s="57" t="str">
        <f>IF(Ugovori_OPULJP3[[#This Row],[DATUM ZAVRŠETKA OPERACIJE]]&gt;DATE(2024,12,31),"u provedbi","završen")</f>
        <v>završen</v>
      </c>
      <c r="K3597" s="55" t="s">
        <v>248</v>
      </c>
      <c r="L3597" s="55" t="s">
        <v>248</v>
      </c>
      <c r="M3597" s="58">
        <v>0.85</v>
      </c>
      <c r="N3597" s="58">
        <v>0.15</v>
      </c>
      <c r="O3597" s="59">
        <f>Ugovori_OPULJP3[[#This Row],[Bespovratna sredstva - Ukupno (EU+Nac) HRK
= Ukupna ugovorena vrijednost bespovratnih sredstava]]*Ugovori_OPULJP3[[#This Row],[EU STOPA SUFINANCIRANJA %
EU CO-FINANCING RATE %]]</f>
        <v>951782.90150000004</v>
      </c>
      <c r="P3597" s="60">
        <f>Ugovori_OPULJP3[[#This Row],[Bespovratna sredstva - EU dio - HRK]]/7.5345</f>
        <v>126323.2996881014</v>
      </c>
      <c r="Q3597" s="59">
        <f>Ugovori_OPULJP3[[#This Row],[Bespovratna sredstva - Ukupno (EU+Nac) HRK
= Ukupna ugovorena vrijednost bespovratnih sredstava]]*Ugovori_OPULJP3[[#This Row],[STOPA NACIONALNOG SUFINANCIRANJA %]]</f>
        <v>167961.68850000002</v>
      </c>
      <c r="R3597" s="60">
        <f>Ugovori_OPULJP3[[#This Row],[Bespovratna sredstva - Nacionalni dio - HRK]]/7.5345</f>
        <v>22292.347003782601</v>
      </c>
      <c r="S3597" s="59">
        <v>1119744.5900000001</v>
      </c>
      <c r="T3597" s="60">
        <f>Ugovori_OPULJP3[[#This Row],[Bespovratna sredstva - Ukupno (EU+Nac) HRK
= Ukupna ugovorena vrijednost bespovratnih sredstava]]/7.5345</f>
        <v>148615.646691884</v>
      </c>
      <c r="U3597" s="59">
        <v>0</v>
      </c>
      <c r="V3597" s="60">
        <f>Ugovori_OPULJP3[[#This Row],[Javni doprinos korisnika - HRK]]/7.5345</f>
        <v>0</v>
      </c>
      <c r="W3597" s="59">
        <v>0</v>
      </c>
      <c r="X3597" s="60">
        <f>Ugovori_OPULJP3[[#This Row],[Privatni doprinos korisnika - HRK]]/7.5345</f>
        <v>0</v>
      </c>
      <c r="Y3597" s="61">
        <v>1119744.5900000001</v>
      </c>
      <c r="Z3597" s="62">
        <f>Ugovori_OPULJP3[[#This Row],[UKUPNI PRIHVATLJIVI IZDACI
TOTAL ELIGIBLE EXPENDITURE
= Bespovratna sredstva ukupno + doprinos korisnika
= Ukupni prihvatljivi troškovi
= Ukupna ugovorena vrijednost projekta HRK]]/7.5345</f>
        <v>148615.646691884</v>
      </c>
      <c r="AA3597" s="53" t="s">
        <v>12292</v>
      </c>
      <c r="AB3597" s="53" t="s">
        <v>752</v>
      </c>
      <c r="AC3597" s="42" t="s">
        <v>13058</v>
      </c>
      <c r="AD3597" s="52" t="s">
        <v>12294</v>
      </c>
    </row>
    <row r="3598" spans="1:30" ht="88.5" customHeight="1" x14ac:dyDescent="0.2">
      <c r="A3598" s="50" t="s">
        <v>13059</v>
      </c>
      <c r="B3598" s="51" t="s">
        <v>12105</v>
      </c>
      <c r="C3598" s="52" t="s">
        <v>12289</v>
      </c>
      <c r="D3598" s="52" t="s">
        <v>12975</v>
      </c>
      <c r="E3598" s="53" t="s">
        <v>75</v>
      </c>
      <c r="F3598" s="54" t="s">
        <v>13060</v>
      </c>
      <c r="G3598" s="54" t="s">
        <v>7978</v>
      </c>
      <c r="H3598" s="56">
        <v>44044</v>
      </c>
      <c r="I3598" s="56">
        <v>44774</v>
      </c>
      <c r="J3598" s="57" t="str">
        <f>IF(Ugovori_OPULJP3[[#This Row],[DATUM ZAVRŠETKA OPERACIJE]]&gt;DATE(2024,12,31),"u provedbi","završen")</f>
        <v>završen</v>
      </c>
      <c r="K3598" s="55" t="s">
        <v>13061</v>
      </c>
      <c r="L3598" s="55" t="s">
        <v>36</v>
      </c>
      <c r="M3598" s="58">
        <v>0.85</v>
      </c>
      <c r="N3598" s="58">
        <v>0.15</v>
      </c>
      <c r="O3598" s="59">
        <f>Ugovori_OPULJP3[[#This Row],[Bespovratna sredstva - Ukupno (EU+Nac) HRK
= Ukupna ugovorena vrijednost bespovratnih sredstava]]*Ugovori_OPULJP3[[#This Row],[EU STOPA SUFINANCIRANJA %
EU CO-FINANCING RATE %]]</f>
        <v>1690881.9819999998</v>
      </c>
      <c r="P3598" s="60">
        <f>Ugovori_OPULJP3[[#This Row],[Bespovratna sredstva - EU dio - HRK]]/7.5345</f>
        <v>224418.60534872915</v>
      </c>
      <c r="Q3598" s="59">
        <f>Ugovori_OPULJP3[[#This Row],[Bespovratna sredstva - Ukupno (EU+Nac) HRK
= Ukupna ugovorena vrijednost bespovratnih sredstava]]*Ugovori_OPULJP3[[#This Row],[STOPA NACIONALNOG SUFINANCIRANJA %]]</f>
        <v>298390.93799999997</v>
      </c>
      <c r="R3598" s="60">
        <f>Ugovori_OPULJP3[[#This Row],[Bespovratna sredstva - Nacionalni dio - HRK]]/7.5345</f>
        <v>39603.283296834554</v>
      </c>
      <c r="S3598" s="59">
        <v>1989272.92</v>
      </c>
      <c r="T3598" s="60">
        <f>Ugovori_OPULJP3[[#This Row],[Bespovratna sredstva - Ukupno (EU+Nac) HRK
= Ukupna ugovorena vrijednost bespovratnih sredstava]]/7.5345</f>
        <v>264021.88864556374</v>
      </c>
      <c r="U3598" s="59">
        <v>0</v>
      </c>
      <c r="V3598" s="60">
        <f>Ugovori_OPULJP3[[#This Row],[Javni doprinos korisnika - HRK]]/7.5345</f>
        <v>0</v>
      </c>
      <c r="W3598" s="59">
        <v>0</v>
      </c>
      <c r="X3598" s="60">
        <f>Ugovori_OPULJP3[[#This Row],[Privatni doprinos korisnika - HRK]]/7.5345</f>
        <v>0</v>
      </c>
      <c r="Y3598" s="61">
        <v>1989272.92</v>
      </c>
      <c r="Z3598" s="62">
        <f>Ugovori_OPULJP3[[#This Row],[UKUPNI PRIHVATLJIVI IZDACI
TOTAL ELIGIBLE EXPENDITURE
= Bespovratna sredstva ukupno + doprinos korisnika
= Ukupni prihvatljivi troškovi
= Ukupna ugovorena vrijednost projekta HRK]]/7.5345</f>
        <v>264021.88864556374</v>
      </c>
      <c r="AA3598" s="53" t="s">
        <v>12292</v>
      </c>
      <c r="AB3598" s="53" t="s">
        <v>752</v>
      </c>
      <c r="AC3598" s="42" t="s">
        <v>13062</v>
      </c>
      <c r="AD3598" s="52" t="s">
        <v>12294</v>
      </c>
    </row>
    <row r="3599" spans="1:30" ht="88.5" customHeight="1" x14ac:dyDescent="0.2">
      <c r="A3599" s="50" t="s">
        <v>13063</v>
      </c>
      <c r="B3599" s="51" t="s">
        <v>12105</v>
      </c>
      <c r="C3599" s="52" t="s">
        <v>12289</v>
      </c>
      <c r="D3599" s="52" t="s">
        <v>12975</v>
      </c>
      <c r="E3599" s="53" t="s">
        <v>75</v>
      </c>
      <c r="F3599" s="54" t="s">
        <v>13064</v>
      </c>
      <c r="G3599" s="54" t="s">
        <v>13065</v>
      </c>
      <c r="H3599" s="56">
        <v>43980</v>
      </c>
      <c r="I3599" s="56">
        <v>44710</v>
      </c>
      <c r="J3599" s="57" t="str">
        <f>IF(Ugovori_OPULJP3[[#This Row],[DATUM ZAVRŠETKA OPERACIJE]]&gt;DATE(2024,12,31),"u provedbi","završen")</f>
        <v>završen</v>
      </c>
      <c r="K3599" s="55" t="s">
        <v>332</v>
      </c>
      <c r="L3599" s="55" t="s">
        <v>332</v>
      </c>
      <c r="M3599" s="58">
        <v>0.85</v>
      </c>
      <c r="N3599" s="58">
        <v>0.15</v>
      </c>
      <c r="O3599" s="59">
        <f>Ugovori_OPULJP3[[#This Row],[Bespovratna sredstva - Ukupno (EU+Nac) HRK
= Ukupna ugovorena vrijednost bespovratnih sredstava]]*Ugovori_OPULJP3[[#This Row],[EU STOPA SUFINANCIRANJA %
EU CO-FINANCING RATE %]]</f>
        <v>639030</v>
      </c>
      <c r="P3599" s="60">
        <f>Ugovori_OPULJP3[[#This Row],[Bespovratna sredstva - EU dio - HRK]]/7.5345</f>
        <v>84813.856261198482</v>
      </c>
      <c r="Q3599" s="59">
        <f>Ugovori_OPULJP3[[#This Row],[Bespovratna sredstva - Ukupno (EU+Nac) HRK
= Ukupna ugovorena vrijednost bespovratnih sredstava]]*Ugovori_OPULJP3[[#This Row],[STOPA NACIONALNOG SUFINANCIRANJA %]]</f>
        <v>112770</v>
      </c>
      <c r="R3599" s="60">
        <f>Ugovori_OPULJP3[[#This Row],[Bespovratna sredstva - Nacionalni dio - HRK]]/7.5345</f>
        <v>14967.151104917379</v>
      </c>
      <c r="S3599" s="59">
        <v>751800</v>
      </c>
      <c r="T3599" s="60">
        <f>Ugovori_OPULJP3[[#This Row],[Bespovratna sredstva - Ukupno (EU+Nac) HRK
= Ukupna ugovorena vrijednost bespovratnih sredstava]]/7.5345</f>
        <v>99781.007366115868</v>
      </c>
      <c r="U3599" s="59">
        <v>0</v>
      </c>
      <c r="V3599" s="60">
        <f>Ugovori_OPULJP3[[#This Row],[Javni doprinos korisnika - HRK]]/7.5345</f>
        <v>0</v>
      </c>
      <c r="W3599" s="59">
        <v>0</v>
      </c>
      <c r="X3599" s="60">
        <f>Ugovori_OPULJP3[[#This Row],[Privatni doprinos korisnika - HRK]]/7.5345</f>
        <v>0</v>
      </c>
      <c r="Y3599" s="61">
        <v>751800</v>
      </c>
      <c r="Z3599" s="62">
        <f>Ugovori_OPULJP3[[#This Row],[UKUPNI PRIHVATLJIVI IZDACI
TOTAL ELIGIBLE EXPENDITURE
= Bespovratna sredstva ukupno + doprinos korisnika
= Ukupni prihvatljivi troškovi
= Ukupna ugovorena vrijednost projekta HRK]]/7.5345</f>
        <v>99781.007366115868</v>
      </c>
      <c r="AA3599" s="53" t="s">
        <v>12292</v>
      </c>
      <c r="AB3599" s="53" t="s">
        <v>752</v>
      </c>
      <c r="AC3599" s="42" t="s">
        <v>13066</v>
      </c>
      <c r="AD3599" s="52" t="s">
        <v>12294</v>
      </c>
    </row>
    <row r="3600" spans="1:30" ht="88.5" customHeight="1" x14ac:dyDescent="0.2">
      <c r="A3600" s="50" t="s">
        <v>13067</v>
      </c>
      <c r="B3600" s="51" t="s">
        <v>12105</v>
      </c>
      <c r="C3600" s="52" t="s">
        <v>12289</v>
      </c>
      <c r="D3600" s="52" t="s">
        <v>12975</v>
      </c>
      <c r="E3600" s="53" t="s">
        <v>75</v>
      </c>
      <c r="F3600" s="54" t="s">
        <v>13068</v>
      </c>
      <c r="G3600" s="54" t="s">
        <v>13069</v>
      </c>
      <c r="H3600" s="56">
        <v>43980</v>
      </c>
      <c r="I3600" s="56">
        <v>44710</v>
      </c>
      <c r="J3600" s="57" t="str">
        <f>IF(Ugovori_OPULJP3[[#This Row],[DATUM ZAVRŠETKA OPERACIJE]]&gt;DATE(2024,12,31),"u provedbi","završen")</f>
        <v>završen</v>
      </c>
      <c r="K3600" s="55" t="s">
        <v>98</v>
      </c>
      <c r="L3600" s="55" t="s">
        <v>98</v>
      </c>
      <c r="M3600" s="58">
        <v>0.85</v>
      </c>
      <c r="N3600" s="58">
        <v>0.15</v>
      </c>
      <c r="O3600" s="59">
        <f>Ugovori_OPULJP3[[#This Row],[Bespovratna sredstva - Ukupno (EU+Nac) HRK
= Ukupna ugovorena vrijednost bespovratnih sredstava]]*Ugovori_OPULJP3[[#This Row],[EU STOPA SUFINANCIRANJA %
EU CO-FINANCING RATE %]]</f>
        <v>1576739.1454999999</v>
      </c>
      <c r="P3600" s="60">
        <f>Ugovori_OPULJP3[[#This Row],[Bespovratna sredstva - EU dio - HRK]]/7.5345</f>
        <v>209269.24752803767</v>
      </c>
      <c r="Q3600" s="59">
        <f>Ugovori_OPULJP3[[#This Row],[Bespovratna sredstva - Ukupno (EU+Nac) HRK
= Ukupna ugovorena vrijednost bespovratnih sredstava]]*Ugovori_OPULJP3[[#This Row],[STOPA NACIONALNOG SUFINANCIRANJA %]]</f>
        <v>278248.0845</v>
      </c>
      <c r="R3600" s="60">
        <f>Ugovori_OPULJP3[[#This Row],[Bespovratna sredstva - Nacionalni dio - HRK]]/7.5345</f>
        <v>36929.867210830176</v>
      </c>
      <c r="S3600" s="59">
        <v>1854987.23</v>
      </c>
      <c r="T3600" s="60">
        <f>Ugovori_OPULJP3[[#This Row],[Bespovratna sredstva - Ukupno (EU+Nac) HRK
= Ukupna ugovorena vrijednost bespovratnih sredstava]]/7.5345</f>
        <v>246199.11473886785</v>
      </c>
      <c r="U3600" s="59">
        <v>0</v>
      </c>
      <c r="V3600" s="60">
        <f>Ugovori_OPULJP3[[#This Row],[Javni doprinos korisnika - HRK]]/7.5345</f>
        <v>0</v>
      </c>
      <c r="W3600" s="59">
        <v>0</v>
      </c>
      <c r="X3600" s="60">
        <f>Ugovori_OPULJP3[[#This Row],[Privatni doprinos korisnika - HRK]]/7.5345</f>
        <v>0</v>
      </c>
      <c r="Y3600" s="61">
        <v>1854987.23</v>
      </c>
      <c r="Z3600" s="62">
        <f>Ugovori_OPULJP3[[#This Row],[UKUPNI PRIHVATLJIVI IZDACI
TOTAL ELIGIBLE EXPENDITURE
= Bespovratna sredstva ukupno + doprinos korisnika
= Ukupni prihvatljivi troškovi
= Ukupna ugovorena vrijednost projekta HRK]]/7.5345</f>
        <v>246199.11473886785</v>
      </c>
      <c r="AA3600" s="53" t="s">
        <v>12292</v>
      </c>
      <c r="AB3600" s="53" t="s">
        <v>752</v>
      </c>
      <c r="AC3600" s="52" t="s">
        <v>13070</v>
      </c>
      <c r="AD3600" s="52" t="s">
        <v>12294</v>
      </c>
    </row>
    <row r="3601" spans="1:30" ht="88.5" customHeight="1" x14ac:dyDescent="0.2">
      <c r="A3601" s="50" t="s">
        <v>13071</v>
      </c>
      <c r="B3601" s="51" t="s">
        <v>12105</v>
      </c>
      <c r="C3601" s="52" t="s">
        <v>12289</v>
      </c>
      <c r="D3601" s="52" t="s">
        <v>12975</v>
      </c>
      <c r="E3601" s="53" t="s">
        <v>75</v>
      </c>
      <c r="F3601" s="54" t="s">
        <v>13072</v>
      </c>
      <c r="G3601" s="54" t="s">
        <v>13073</v>
      </c>
      <c r="H3601" s="56">
        <v>43980</v>
      </c>
      <c r="I3601" s="56">
        <v>44710</v>
      </c>
      <c r="J3601" s="57" t="str">
        <f>IF(Ugovori_OPULJP3[[#This Row],[DATUM ZAVRŠETKA OPERACIJE]]&gt;DATE(2024,12,31),"u provedbi","završen")</f>
        <v>završen</v>
      </c>
      <c r="K3601" s="55" t="s">
        <v>2969</v>
      </c>
      <c r="L3601" s="55" t="s">
        <v>83</v>
      </c>
      <c r="M3601" s="58">
        <v>0.85</v>
      </c>
      <c r="N3601" s="58">
        <v>0.15</v>
      </c>
      <c r="O3601" s="59">
        <f>Ugovori_OPULJP3[[#This Row],[Bespovratna sredstva - Ukupno (EU+Nac) HRK
= Ukupna ugovorena vrijednost bespovratnih sredstava]]*Ugovori_OPULJP3[[#This Row],[EU STOPA SUFINANCIRANJA %
EU CO-FINANCING RATE %]]</f>
        <v>1448882.8255</v>
      </c>
      <c r="P3601" s="60">
        <f>Ugovori_OPULJP3[[#This Row],[Bespovratna sredstva - EU dio - HRK]]/7.5345</f>
        <v>192299.79766407856</v>
      </c>
      <c r="Q3601" s="59">
        <f>Ugovori_OPULJP3[[#This Row],[Bespovratna sredstva - Ukupno (EU+Nac) HRK
= Ukupna ugovorena vrijednost bespovratnih sredstava]]*Ugovori_OPULJP3[[#This Row],[STOPA NACIONALNOG SUFINANCIRANJA %]]</f>
        <v>255685.20449999999</v>
      </c>
      <c r="R3601" s="60">
        <f>Ugovori_OPULJP3[[#This Row],[Bespovratna sredstva - Nacionalni dio - HRK]]/7.5345</f>
        <v>33935.258411307979</v>
      </c>
      <c r="S3601" s="59">
        <v>1704568.03</v>
      </c>
      <c r="T3601" s="60">
        <f>Ugovori_OPULJP3[[#This Row],[Bespovratna sredstva - Ukupno (EU+Nac) HRK
= Ukupna ugovorena vrijednost bespovratnih sredstava]]/7.5345</f>
        <v>226235.05607538656</v>
      </c>
      <c r="U3601" s="59">
        <v>0</v>
      </c>
      <c r="V3601" s="60">
        <f>Ugovori_OPULJP3[[#This Row],[Javni doprinos korisnika - HRK]]/7.5345</f>
        <v>0</v>
      </c>
      <c r="W3601" s="59">
        <v>0</v>
      </c>
      <c r="X3601" s="60">
        <f>Ugovori_OPULJP3[[#This Row],[Privatni doprinos korisnika - HRK]]/7.5345</f>
        <v>0</v>
      </c>
      <c r="Y3601" s="61">
        <v>1704568.03</v>
      </c>
      <c r="Z3601" s="62">
        <f>Ugovori_OPULJP3[[#This Row],[UKUPNI PRIHVATLJIVI IZDACI
TOTAL ELIGIBLE EXPENDITURE
= Bespovratna sredstva ukupno + doprinos korisnika
= Ukupni prihvatljivi troškovi
= Ukupna ugovorena vrijednost projekta HRK]]/7.5345</f>
        <v>226235.05607538656</v>
      </c>
      <c r="AA3601" s="53" t="s">
        <v>12292</v>
      </c>
      <c r="AB3601" s="53" t="s">
        <v>752</v>
      </c>
      <c r="AC3601" s="52" t="s">
        <v>13074</v>
      </c>
      <c r="AD3601" s="52" t="s">
        <v>12294</v>
      </c>
    </row>
    <row r="3602" spans="1:30" ht="88.5" customHeight="1" x14ac:dyDescent="0.2">
      <c r="A3602" s="50" t="s">
        <v>13075</v>
      </c>
      <c r="B3602" s="51" t="s">
        <v>12105</v>
      </c>
      <c r="C3602" s="52" t="s">
        <v>12289</v>
      </c>
      <c r="D3602" s="52" t="s">
        <v>12975</v>
      </c>
      <c r="E3602" s="53" t="s">
        <v>75</v>
      </c>
      <c r="F3602" s="54" t="s">
        <v>13076</v>
      </c>
      <c r="G3602" s="54" t="s">
        <v>13077</v>
      </c>
      <c r="H3602" s="56">
        <v>43980</v>
      </c>
      <c r="I3602" s="56">
        <v>44590</v>
      </c>
      <c r="J3602" s="57" t="str">
        <f>IF(Ugovori_OPULJP3[[#This Row],[DATUM ZAVRŠETKA OPERACIJE]]&gt;DATE(2024,12,31),"u provedbi","završen")</f>
        <v>završen</v>
      </c>
      <c r="K3602" s="55" t="s">
        <v>36</v>
      </c>
      <c r="L3602" s="55" t="s">
        <v>36</v>
      </c>
      <c r="M3602" s="58">
        <v>0.85</v>
      </c>
      <c r="N3602" s="58">
        <v>0.15</v>
      </c>
      <c r="O3602" s="59">
        <f>Ugovori_OPULJP3[[#This Row],[Bespovratna sredstva - Ukupno (EU+Nac) HRK
= Ukupna ugovorena vrijednost bespovratnih sredstava]]*Ugovori_OPULJP3[[#This Row],[EU STOPA SUFINANCIRANJA %
EU CO-FINANCING RATE %]]</f>
        <v>1585080.0085</v>
      </c>
      <c r="P3602" s="60">
        <f>Ugovori_OPULJP3[[#This Row],[Bespovratna sredstva - EU dio - HRK]]/7.5345</f>
        <v>210376.27028999932</v>
      </c>
      <c r="Q3602" s="59">
        <f>Ugovori_OPULJP3[[#This Row],[Bespovratna sredstva - Ukupno (EU+Nac) HRK
= Ukupna ugovorena vrijednost bespovratnih sredstava]]*Ugovori_OPULJP3[[#This Row],[STOPA NACIONALNOG SUFINANCIRANJA %]]</f>
        <v>279720.00150000001</v>
      </c>
      <c r="R3602" s="60">
        <f>Ugovori_OPULJP3[[#This Row],[Bespovratna sredstva - Nacionalni dio - HRK]]/7.5345</f>
        <v>37125.224168823413</v>
      </c>
      <c r="S3602" s="59">
        <v>1864800.01</v>
      </c>
      <c r="T3602" s="60">
        <f>Ugovori_OPULJP3[[#This Row],[Bespovratna sredstva - Ukupno (EU+Nac) HRK
= Ukupna ugovorena vrijednost bespovratnih sredstava]]/7.5345</f>
        <v>247501.49445882274</v>
      </c>
      <c r="U3602" s="59">
        <v>0</v>
      </c>
      <c r="V3602" s="60">
        <f>Ugovori_OPULJP3[[#This Row],[Javni doprinos korisnika - HRK]]/7.5345</f>
        <v>0</v>
      </c>
      <c r="W3602" s="59">
        <v>0</v>
      </c>
      <c r="X3602" s="60">
        <f>Ugovori_OPULJP3[[#This Row],[Privatni doprinos korisnika - HRK]]/7.5345</f>
        <v>0</v>
      </c>
      <c r="Y3602" s="61">
        <v>1864800.01</v>
      </c>
      <c r="Z3602" s="62">
        <f>Ugovori_OPULJP3[[#This Row],[UKUPNI PRIHVATLJIVI IZDACI
TOTAL ELIGIBLE EXPENDITURE
= Bespovratna sredstva ukupno + doprinos korisnika
= Ukupni prihvatljivi troškovi
= Ukupna ugovorena vrijednost projekta HRK]]/7.5345</f>
        <v>247501.49445882274</v>
      </c>
      <c r="AA3602" s="53" t="s">
        <v>12292</v>
      </c>
      <c r="AB3602" s="53" t="s">
        <v>752</v>
      </c>
      <c r="AC3602" s="52" t="s">
        <v>13078</v>
      </c>
      <c r="AD3602" s="52" t="s">
        <v>12294</v>
      </c>
    </row>
    <row r="3603" spans="1:30" ht="88.5" customHeight="1" x14ac:dyDescent="0.2">
      <c r="A3603" s="50" t="s">
        <v>13079</v>
      </c>
      <c r="B3603" s="51" t="s">
        <v>12105</v>
      </c>
      <c r="C3603" s="52" t="s">
        <v>12289</v>
      </c>
      <c r="D3603" s="52" t="s">
        <v>12975</v>
      </c>
      <c r="E3603" s="53" t="s">
        <v>75</v>
      </c>
      <c r="F3603" s="54" t="s">
        <v>13080</v>
      </c>
      <c r="G3603" s="54" t="s">
        <v>13081</v>
      </c>
      <c r="H3603" s="56">
        <v>44141</v>
      </c>
      <c r="I3603" s="56">
        <v>44871</v>
      </c>
      <c r="J3603" s="57" t="str">
        <f>IF(Ugovori_OPULJP3[[#This Row],[DATUM ZAVRŠETKA OPERACIJE]]&gt;DATE(2024,12,31),"u provedbi","završen")</f>
        <v>završen</v>
      </c>
      <c r="K3603" s="55" t="s">
        <v>270</v>
      </c>
      <c r="L3603" s="55" t="s">
        <v>270</v>
      </c>
      <c r="M3603" s="58">
        <v>0.85</v>
      </c>
      <c r="N3603" s="58">
        <v>0.15</v>
      </c>
      <c r="O3603" s="59">
        <f>Ugovori_OPULJP3[[#This Row],[Bespovratna sredstva - Ukupno (EU+Nac) HRK
= Ukupna ugovorena vrijednost bespovratnih sredstava]]*Ugovori_OPULJP3[[#This Row],[EU STOPA SUFINANCIRANJA %
EU CO-FINANCING RATE %]]</f>
        <v>1330482.6109999998</v>
      </c>
      <c r="P3603" s="60">
        <f>Ugovori_OPULJP3[[#This Row],[Bespovratna sredstva - EU dio - HRK]]/7.5345</f>
        <v>176585.38867874441</v>
      </c>
      <c r="Q3603" s="59">
        <f>Ugovori_OPULJP3[[#This Row],[Bespovratna sredstva - Ukupno (EU+Nac) HRK
= Ukupna ugovorena vrijednost bespovratnih sredstava]]*Ugovori_OPULJP3[[#This Row],[STOPA NACIONALNOG SUFINANCIRANJA %]]</f>
        <v>234791.04899999997</v>
      </c>
      <c r="R3603" s="60">
        <f>Ugovori_OPULJP3[[#This Row],[Bespovratna sredstva - Nacionalni dio - HRK]]/7.5345</f>
        <v>31162.127413896073</v>
      </c>
      <c r="S3603" s="59">
        <v>1565273.66</v>
      </c>
      <c r="T3603" s="60">
        <f>Ugovori_OPULJP3[[#This Row],[Bespovratna sredstva - Ukupno (EU+Nac) HRK
= Ukupna ugovorena vrijednost bespovratnih sredstava]]/7.5345</f>
        <v>207747.51609264049</v>
      </c>
      <c r="U3603" s="59">
        <v>0</v>
      </c>
      <c r="V3603" s="60">
        <f>Ugovori_OPULJP3[[#This Row],[Javni doprinos korisnika - HRK]]/7.5345</f>
        <v>0</v>
      </c>
      <c r="W3603" s="59">
        <v>0</v>
      </c>
      <c r="X3603" s="60">
        <f>Ugovori_OPULJP3[[#This Row],[Privatni doprinos korisnika - HRK]]/7.5345</f>
        <v>0</v>
      </c>
      <c r="Y3603" s="61">
        <v>1565273.66</v>
      </c>
      <c r="Z3603" s="62">
        <f>Ugovori_OPULJP3[[#This Row],[UKUPNI PRIHVATLJIVI IZDACI
TOTAL ELIGIBLE EXPENDITURE
= Bespovratna sredstva ukupno + doprinos korisnika
= Ukupni prihvatljivi troškovi
= Ukupna ugovorena vrijednost projekta HRK]]/7.5345</f>
        <v>207747.51609264049</v>
      </c>
      <c r="AA3603" s="53" t="s">
        <v>12292</v>
      </c>
      <c r="AB3603" s="53" t="s">
        <v>752</v>
      </c>
      <c r="AC3603" s="52" t="s">
        <v>13082</v>
      </c>
      <c r="AD3603" s="127" t="s">
        <v>12294</v>
      </c>
    </row>
    <row r="3604" spans="1:30" ht="88.5" customHeight="1" x14ac:dyDescent="0.2">
      <c r="A3604" s="50" t="s">
        <v>13083</v>
      </c>
      <c r="B3604" s="51" t="s">
        <v>12105</v>
      </c>
      <c r="C3604" s="52" t="s">
        <v>12289</v>
      </c>
      <c r="D3604" s="52" t="s">
        <v>12975</v>
      </c>
      <c r="E3604" s="53" t="s">
        <v>75</v>
      </c>
      <c r="F3604" s="54" t="s">
        <v>13084</v>
      </c>
      <c r="G3604" s="71" t="s">
        <v>10483</v>
      </c>
      <c r="H3604" s="56">
        <v>44137</v>
      </c>
      <c r="I3604" s="56">
        <v>44867</v>
      </c>
      <c r="J3604" s="57" t="str">
        <f>IF(Ugovori_OPULJP3[[#This Row],[DATUM ZAVRŠETKA OPERACIJE]]&gt;DATE(2024,12,31),"u provedbi","završen")</f>
        <v>završen</v>
      </c>
      <c r="K3604" s="55" t="s">
        <v>36</v>
      </c>
      <c r="L3604" s="55" t="s">
        <v>36</v>
      </c>
      <c r="M3604" s="58">
        <v>0.85</v>
      </c>
      <c r="N3604" s="58">
        <v>0.15</v>
      </c>
      <c r="O3604" s="59">
        <f>Ugovori_OPULJP3[[#This Row],[Bespovratna sredstva - Ukupno (EU+Nac) HRK
= Ukupna ugovorena vrijednost bespovratnih sredstava]]*Ugovori_OPULJP3[[#This Row],[EU STOPA SUFINANCIRANJA %
EU CO-FINANCING RATE %]]</f>
        <v>1681496.0865</v>
      </c>
      <c r="P3604" s="60">
        <f>Ugovori_OPULJP3[[#This Row],[Bespovratna sredstva - EU dio - HRK]]/7.5345</f>
        <v>223172.88293848297</v>
      </c>
      <c r="Q3604" s="59">
        <f>Ugovori_OPULJP3[[#This Row],[Bespovratna sredstva - Ukupno (EU+Nac) HRK
= Ukupna ugovorena vrijednost bespovratnih sredstava]]*Ugovori_OPULJP3[[#This Row],[STOPA NACIONALNOG SUFINANCIRANJA %]]</f>
        <v>296734.60349999997</v>
      </c>
      <c r="R3604" s="60">
        <f>Ugovori_OPULJP3[[#This Row],[Bespovratna sredstva - Nacionalni dio - HRK]]/7.5345</f>
        <v>39383.449930320516</v>
      </c>
      <c r="S3604" s="59">
        <v>1978230.69</v>
      </c>
      <c r="T3604" s="60">
        <f>Ugovori_OPULJP3[[#This Row],[Bespovratna sredstva - Ukupno (EU+Nac) HRK
= Ukupna ugovorena vrijednost bespovratnih sredstava]]/7.5345</f>
        <v>262556.33286880347</v>
      </c>
      <c r="U3604" s="59">
        <v>0</v>
      </c>
      <c r="V3604" s="60">
        <f>Ugovori_OPULJP3[[#This Row],[Javni doprinos korisnika - HRK]]/7.5345</f>
        <v>0</v>
      </c>
      <c r="W3604" s="59">
        <v>0</v>
      </c>
      <c r="X3604" s="60">
        <f>Ugovori_OPULJP3[[#This Row],[Privatni doprinos korisnika - HRK]]/7.5345</f>
        <v>0</v>
      </c>
      <c r="Y3604" s="61">
        <v>1978230.69</v>
      </c>
      <c r="Z3604" s="62">
        <f>Ugovori_OPULJP3[[#This Row],[UKUPNI PRIHVATLJIVI IZDACI
TOTAL ELIGIBLE EXPENDITURE
= Bespovratna sredstva ukupno + doprinos korisnika
= Ukupni prihvatljivi troškovi
= Ukupna ugovorena vrijednost projekta HRK]]/7.5345</f>
        <v>262556.33286880347</v>
      </c>
      <c r="AA3604" s="53" t="s">
        <v>12292</v>
      </c>
      <c r="AB3604" s="53" t="s">
        <v>752</v>
      </c>
      <c r="AC3604" s="52" t="s">
        <v>13085</v>
      </c>
      <c r="AD3604" s="52" t="s">
        <v>12294</v>
      </c>
    </row>
    <row r="3605" spans="1:30" ht="88.5" customHeight="1" x14ac:dyDescent="0.2">
      <c r="A3605" s="50" t="s">
        <v>13086</v>
      </c>
      <c r="B3605" s="51" t="s">
        <v>12105</v>
      </c>
      <c r="C3605" s="52" t="s">
        <v>12289</v>
      </c>
      <c r="D3605" s="52" t="s">
        <v>12975</v>
      </c>
      <c r="E3605" s="53" t="s">
        <v>75</v>
      </c>
      <c r="F3605" s="54" t="s">
        <v>13087</v>
      </c>
      <c r="G3605" s="54" t="s">
        <v>3735</v>
      </c>
      <c r="H3605" s="56">
        <v>44137</v>
      </c>
      <c r="I3605" s="56">
        <v>44683</v>
      </c>
      <c r="J3605" s="57" t="str">
        <f>IF(Ugovori_OPULJP3[[#This Row],[DATUM ZAVRŠETKA OPERACIJE]]&gt;DATE(2024,12,31),"u provedbi","završen")</f>
        <v>završen</v>
      </c>
      <c r="K3605" s="55" t="s">
        <v>1832</v>
      </c>
      <c r="L3605" s="55" t="s">
        <v>154</v>
      </c>
      <c r="M3605" s="58">
        <v>0.85</v>
      </c>
      <c r="N3605" s="58">
        <v>0.15</v>
      </c>
      <c r="O3605" s="59">
        <f>Ugovori_OPULJP3[[#This Row],[Bespovratna sredstva - Ukupno (EU+Nac) HRK
= Ukupna ugovorena vrijednost bespovratnih sredstava]]*Ugovori_OPULJP3[[#This Row],[EU STOPA SUFINANCIRANJA %
EU CO-FINANCING RATE %]]</f>
        <v>1630971.585</v>
      </c>
      <c r="P3605" s="60">
        <f>Ugovori_OPULJP3[[#This Row],[Bespovratna sredstva - EU dio - HRK]]/7.5345</f>
        <v>216467.12920565397</v>
      </c>
      <c r="Q3605" s="59">
        <f>Ugovori_OPULJP3[[#This Row],[Bespovratna sredstva - Ukupno (EU+Nac) HRK
= Ukupna ugovorena vrijednost bespovratnih sredstava]]*Ugovori_OPULJP3[[#This Row],[STOPA NACIONALNOG SUFINANCIRANJA %]]</f>
        <v>287818.51500000001</v>
      </c>
      <c r="R3605" s="60">
        <f>Ugovori_OPULJP3[[#This Row],[Bespovratna sredstva - Nacionalni dio - HRK]]/7.5345</f>
        <v>38200.081624527178</v>
      </c>
      <c r="S3605" s="59">
        <v>1918790.1</v>
      </c>
      <c r="T3605" s="60">
        <f>Ugovori_OPULJP3[[#This Row],[Bespovratna sredstva - Ukupno (EU+Nac) HRK
= Ukupna ugovorena vrijednost bespovratnih sredstava]]/7.5345</f>
        <v>254667.21083018117</v>
      </c>
      <c r="U3605" s="59">
        <v>0</v>
      </c>
      <c r="V3605" s="60">
        <f>Ugovori_OPULJP3[[#This Row],[Javni doprinos korisnika - HRK]]/7.5345</f>
        <v>0</v>
      </c>
      <c r="W3605" s="59">
        <v>0</v>
      </c>
      <c r="X3605" s="60">
        <f>Ugovori_OPULJP3[[#This Row],[Privatni doprinos korisnika - HRK]]/7.5345</f>
        <v>0</v>
      </c>
      <c r="Y3605" s="61">
        <v>1918790.1</v>
      </c>
      <c r="Z3605" s="62">
        <f>Ugovori_OPULJP3[[#This Row],[UKUPNI PRIHVATLJIVI IZDACI
TOTAL ELIGIBLE EXPENDITURE
= Bespovratna sredstva ukupno + doprinos korisnika
= Ukupni prihvatljivi troškovi
= Ukupna ugovorena vrijednost projekta HRK]]/7.5345</f>
        <v>254667.21083018117</v>
      </c>
      <c r="AA3605" s="53" t="s">
        <v>12292</v>
      </c>
      <c r="AB3605" s="53" t="s">
        <v>752</v>
      </c>
      <c r="AC3605" s="42" t="s">
        <v>13088</v>
      </c>
      <c r="AD3605" s="52" t="s">
        <v>12294</v>
      </c>
    </row>
    <row r="3606" spans="1:30" ht="88.5" customHeight="1" x14ac:dyDescent="0.2">
      <c r="A3606" s="50" t="s">
        <v>13089</v>
      </c>
      <c r="B3606" s="51" t="s">
        <v>12105</v>
      </c>
      <c r="C3606" s="52" t="s">
        <v>12289</v>
      </c>
      <c r="D3606" s="52" t="s">
        <v>12975</v>
      </c>
      <c r="E3606" s="53" t="s">
        <v>75</v>
      </c>
      <c r="F3606" s="54" t="s">
        <v>13090</v>
      </c>
      <c r="G3606" s="54" t="s">
        <v>7036</v>
      </c>
      <c r="H3606" s="56">
        <v>44144</v>
      </c>
      <c r="I3606" s="56">
        <v>44874</v>
      </c>
      <c r="J3606" s="57" t="str">
        <f>IF(Ugovori_OPULJP3[[#This Row],[DATUM ZAVRŠETKA OPERACIJE]]&gt;DATE(2024,12,31),"u provedbi","završen")</f>
        <v>završen</v>
      </c>
      <c r="K3606" s="55" t="s">
        <v>210</v>
      </c>
      <c r="L3606" s="55" t="s">
        <v>210</v>
      </c>
      <c r="M3606" s="58">
        <v>0.85</v>
      </c>
      <c r="N3606" s="58">
        <v>0.15</v>
      </c>
      <c r="O3606" s="59">
        <f>Ugovori_OPULJP3[[#This Row],[Bespovratna sredstva - Ukupno (EU+Nac) HRK
= Ukupna ugovorena vrijednost bespovratnih sredstava]]*Ugovori_OPULJP3[[#This Row],[EU STOPA SUFINANCIRANJA %
EU CO-FINANCING RATE %]]</f>
        <v>1690990.0085</v>
      </c>
      <c r="P3606" s="60">
        <f>Ugovori_OPULJP3[[#This Row],[Bespovratna sredstva - EU dio - HRK]]/7.5345</f>
        <v>224432.94292919236</v>
      </c>
      <c r="Q3606" s="59">
        <f>Ugovori_OPULJP3[[#This Row],[Bespovratna sredstva - Ukupno (EU+Nac) HRK
= Ukupna ugovorena vrijednost bespovratnih sredstava]]*Ugovori_OPULJP3[[#This Row],[STOPA NACIONALNOG SUFINANCIRANJA %]]</f>
        <v>298410.00150000001</v>
      </c>
      <c r="R3606" s="60">
        <f>Ugovori_OPULJP3[[#This Row],[Bespovratna sredstva - Nacionalni dio - HRK]]/7.5345</f>
        <v>39605.813458092773</v>
      </c>
      <c r="S3606" s="59">
        <v>1989400.01</v>
      </c>
      <c r="T3606" s="60">
        <f>Ugovori_OPULJP3[[#This Row],[Bespovratna sredstva - Ukupno (EU+Nac) HRK
= Ukupna ugovorena vrijednost bespovratnih sredstava]]/7.5345</f>
        <v>264038.75638728513</v>
      </c>
      <c r="U3606" s="59">
        <v>0</v>
      </c>
      <c r="V3606" s="60">
        <f>Ugovori_OPULJP3[[#This Row],[Javni doprinos korisnika - HRK]]/7.5345</f>
        <v>0</v>
      </c>
      <c r="W3606" s="59">
        <v>0</v>
      </c>
      <c r="X3606" s="60">
        <f>Ugovori_OPULJP3[[#This Row],[Privatni doprinos korisnika - HRK]]/7.5345</f>
        <v>0</v>
      </c>
      <c r="Y3606" s="61">
        <v>1989400.01</v>
      </c>
      <c r="Z3606" s="62">
        <f>Ugovori_OPULJP3[[#This Row],[UKUPNI PRIHVATLJIVI IZDACI
TOTAL ELIGIBLE EXPENDITURE
= Bespovratna sredstva ukupno + doprinos korisnika
= Ukupni prihvatljivi troškovi
= Ukupna ugovorena vrijednost projekta HRK]]/7.5345</f>
        <v>264038.75638728513</v>
      </c>
      <c r="AA3606" s="53" t="s">
        <v>12292</v>
      </c>
      <c r="AB3606" s="53" t="s">
        <v>752</v>
      </c>
      <c r="AC3606" s="42" t="s">
        <v>13091</v>
      </c>
      <c r="AD3606" s="52" t="s">
        <v>12294</v>
      </c>
    </row>
    <row r="3607" spans="1:30" ht="88.5" customHeight="1" x14ac:dyDescent="0.2">
      <c r="A3607" s="50" t="s">
        <v>13092</v>
      </c>
      <c r="B3607" s="51" t="s">
        <v>12105</v>
      </c>
      <c r="C3607" s="52" t="s">
        <v>12289</v>
      </c>
      <c r="D3607" s="52" t="s">
        <v>12975</v>
      </c>
      <c r="E3607" s="53" t="s">
        <v>75</v>
      </c>
      <c r="F3607" s="54" t="s">
        <v>13093</v>
      </c>
      <c r="G3607" s="54" t="s">
        <v>3842</v>
      </c>
      <c r="H3607" s="56">
        <v>44141</v>
      </c>
      <c r="I3607" s="56">
        <v>44871</v>
      </c>
      <c r="J3607" s="57" t="str">
        <f>IF(Ugovori_OPULJP3[[#This Row],[DATUM ZAVRŠETKA OPERACIJE]]&gt;DATE(2024,12,31),"u provedbi","završen")</f>
        <v>završen</v>
      </c>
      <c r="K3607" s="55" t="s">
        <v>83</v>
      </c>
      <c r="L3607" s="55" t="s">
        <v>83</v>
      </c>
      <c r="M3607" s="58">
        <v>0.85</v>
      </c>
      <c r="N3607" s="58">
        <v>0.15</v>
      </c>
      <c r="O3607" s="59">
        <f>Ugovori_OPULJP3[[#This Row],[Bespovratna sredstva - Ukupno (EU+Nac) HRK
= Ukupna ugovorena vrijednost bespovratnih sredstava]]*Ugovori_OPULJP3[[#This Row],[EU STOPA SUFINANCIRANJA %
EU CO-FINANCING RATE %]]</f>
        <v>1323264.2239999999</v>
      </c>
      <c r="P3607" s="60">
        <f>Ugovori_OPULJP3[[#This Row],[Bespovratna sredstva - EU dio - HRK]]/7.5345</f>
        <v>175627.3440838808</v>
      </c>
      <c r="Q3607" s="59">
        <f>Ugovori_OPULJP3[[#This Row],[Bespovratna sredstva - Ukupno (EU+Nac) HRK
= Ukupna ugovorena vrijednost bespovratnih sredstava]]*Ugovori_OPULJP3[[#This Row],[STOPA NACIONALNOG SUFINANCIRANJA %]]</f>
        <v>233517.21599999999</v>
      </c>
      <c r="R3607" s="60">
        <f>Ugovori_OPULJP3[[#This Row],[Bespovratna sredstva - Nacionalni dio - HRK]]/7.5345</f>
        <v>30993.060720684847</v>
      </c>
      <c r="S3607" s="59">
        <v>1556781.44</v>
      </c>
      <c r="T3607" s="60">
        <f>Ugovori_OPULJP3[[#This Row],[Bespovratna sredstva - Ukupno (EU+Nac) HRK
= Ukupna ugovorena vrijednost bespovratnih sredstava]]/7.5345</f>
        <v>206620.40480456565</v>
      </c>
      <c r="U3607" s="59">
        <v>0</v>
      </c>
      <c r="V3607" s="60">
        <f>Ugovori_OPULJP3[[#This Row],[Javni doprinos korisnika - HRK]]/7.5345</f>
        <v>0</v>
      </c>
      <c r="W3607" s="59">
        <v>0</v>
      </c>
      <c r="X3607" s="60">
        <f>Ugovori_OPULJP3[[#This Row],[Privatni doprinos korisnika - HRK]]/7.5345</f>
        <v>0</v>
      </c>
      <c r="Y3607" s="61">
        <v>1556781.44</v>
      </c>
      <c r="Z3607" s="62">
        <f>Ugovori_OPULJP3[[#This Row],[UKUPNI PRIHVATLJIVI IZDACI
TOTAL ELIGIBLE EXPENDITURE
= Bespovratna sredstva ukupno + doprinos korisnika
= Ukupni prihvatljivi troškovi
= Ukupna ugovorena vrijednost projekta HRK]]/7.5345</f>
        <v>206620.40480456565</v>
      </c>
      <c r="AA3607" s="53" t="s">
        <v>12292</v>
      </c>
      <c r="AB3607" s="53" t="s">
        <v>752</v>
      </c>
      <c r="AC3607" s="42" t="s">
        <v>13094</v>
      </c>
      <c r="AD3607" s="52" t="s">
        <v>12294</v>
      </c>
    </row>
    <row r="3608" spans="1:30" ht="88.5" customHeight="1" x14ac:dyDescent="0.2">
      <c r="A3608" s="50" t="s">
        <v>13095</v>
      </c>
      <c r="B3608" s="51" t="s">
        <v>12105</v>
      </c>
      <c r="C3608" s="52" t="s">
        <v>12289</v>
      </c>
      <c r="D3608" s="52" t="s">
        <v>12975</v>
      </c>
      <c r="E3608" s="53" t="s">
        <v>75</v>
      </c>
      <c r="F3608" s="54" t="s">
        <v>13096</v>
      </c>
      <c r="G3608" s="54" t="s">
        <v>13097</v>
      </c>
      <c r="H3608" s="56">
        <v>44137</v>
      </c>
      <c r="I3608" s="56">
        <v>44867</v>
      </c>
      <c r="J3608" s="57" t="str">
        <f>IF(Ugovori_OPULJP3[[#This Row],[DATUM ZAVRŠETKA OPERACIJE]]&gt;DATE(2024,12,31),"u provedbi","završen")</f>
        <v>završen</v>
      </c>
      <c r="K3608" s="55" t="s">
        <v>370</v>
      </c>
      <c r="L3608" s="55" t="s">
        <v>36</v>
      </c>
      <c r="M3608" s="58">
        <v>0.85</v>
      </c>
      <c r="N3608" s="58">
        <v>0.15</v>
      </c>
      <c r="O3608" s="59">
        <f>Ugovori_OPULJP3[[#This Row],[Bespovratna sredstva - Ukupno (EU+Nac) HRK
= Ukupna ugovorena vrijednost bespovratnih sredstava]]*Ugovori_OPULJP3[[#This Row],[EU STOPA SUFINANCIRANJA %
EU CO-FINANCING RATE %]]</f>
        <v>1661240</v>
      </c>
      <c r="P3608" s="60">
        <f>Ugovori_OPULJP3[[#This Row],[Bespovratna sredstva - EU dio - HRK]]/7.5345</f>
        <v>220484.43825071337</v>
      </c>
      <c r="Q3608" s="59">
        <f>Ugovori_OPULJP3[[#This Row],[Bespovratna sredstva - Ukupno (EU+Nac) HRK
= Ukupna ugovorena vrijednost bespovratnih sredstava]]*Ugovori_OPULJP3[[#This Row],[STOPA NACIONALNOG SUFINANCIRANJA %]]</f>
        <v>293160</v>
      </c>
      <c r="R3608" s="60">
        <f>Ugovori_OPULJP3[[#This Row],[Bespovratna sredstva - Nacionalni dio - HRK]]/7.5345</f>
        <v>38909.018514831769</v>
      </c>
      <c r="S3608" s="59">
        <v>1954400</v>
      </c>
      <c r="T3608" s="60">
        <f>Ugovori_OPULJP3[[#This Row],[Bespovratna sredstva - Ukupno (EU+Nac) HRK
= Ukupna ugovorena vrijednost bespovratnih sredstava]]/7.5345</f>
        <v>259393.45676554515</v>
      </c>
      <c r="U3608" s="59">
        <v>0</v>
      </c>
      <c r="V3608" s="60">
        <f>Ugovori_OPULJP3[[#This Row],[Javni doprinos korisnika - HRK]]/7.5345</f>
        <v>0</v>
      </c>
      <c r="W3608" s="59">
        <v>0</v>
      </c>
      <c r="X3608" s="60">
        <f>Ugovori_OPULJP3[[#This Row],[Privatni doprinos korisnika - HRK]]/7.5345</f>
        <v>0</v>
      </c>
      <c r="Y3608" s="61">
        <v>1954400</v>
      </c>
      <c r="Z3608" s="62">
        <f>Ugovori_OPULJP3[[#This Row],[UKUPNI PRIHVATLJIVI IZDACI
TOTAL ELIGIBLE EXPENDITURE
= Bespovratna sredstva ukupno + doprinos korisnika
= Ukupni prihvatljivi troškovi
= Ukupna ugovorena vrijednost projekta HRK]]/7.5345</f>
        <v>259393.45676554515</v>
      </c>
      <c r="AA3608" s="53" t="s">
        <v>12292</v>
      </c>
      <c r="AB3608" s="53" t="s">
        <v>752</v>
      </c>
      <c r="AC3608" s="42" t="s">
        <v>13098</v>
      </c>
      <c r="AD3608" s="52" t="s">
        <v>12294</v>
      </c>
    </row>
    <row r="3609" spans="1:30" ht="88.5" customHeight="1" x14ac:dyDescent="0.2">
      <c r="A3609" s="50" t="s">
        <v>13099</v>
      </c>
      <c r="B3609" s="51" t="s">
        <v>12105</v>
      </c>
      <c r="C3609" s="52" t="s">
        <v>12289</v>
      </c>
      <c r="D3609" s="52" t="s">
        <v>12975</v>
      </c>
      <c r="E3609" s="53" t="s">
        <v>75</v>
      </c>
      <c r="F3609" s="54" t="s">
        <v>13100</v>
      </c>
      <c r="G3609" s="54" t="s">
        <v>8248</v>
      </c>
      <c r="H3609" s="56">
        <v>44137</v>
      </c>
      <c r="I3609" s="56">
        <v>44532</v>
      </c>
      <c r="J3609" s="57" t="str">
        <f>IF(Ugovori_OPULJP3[[#This Row],[DATUM ZAVRŠETKA OPERACIJE]]&gt;DATE(2024,12,31),"u provedbi","završen")</f>
        <v>završen</v>
      </c>
      <c r="K3609" s="55" t="s">
        <v>36</v>
      </c>
      <c r="L3609" s="55" t="s">
        <v>36</v>
      </c>
      <c r="M3609" s="58">
        <v>0.85</v>
      </c>
      <c r="N3609" s="58">
        <v>0.15</v>
      </c>
      <c r="O3609" s="59">
        <f>Ugovori_OPULJP3[[#This Row],[Bespovratna sredstva - Ukupno (EU+Nac) HRK
= Ukupna ugovorena vrijednost bespovratnih sredstava]]*Ugovori_OPULJP3[[#This Row],[EU STOPA SUFINANCIRANJA %
EU CO-FINANCING RATE %]]</f>
        <v>792693.32299999997</v>
      </c>
      <c r="P3609" s="60">
        <f>Ugovori_OPULJP3[[#This Row],[Bespovratna sredstva - EU dio - HRK]]/7.5345</f>
        <v>105208.48404008227</v>
      </c>
      <c r="Q3609" s="59">
        <f>Ugovori_OPULJP3[[#This Row],[Bespovratna sredstva - Ukupno (EU+Nac) HRK
= Ukupna ugovorena vrijednost bespovratnih sredstava]]*Ugovori_OPULJP3[[#This Row],[STOPA NACIONALNOG SUFINANCIRANJA %]]</f>
        <v>139887.057</v>
      </c>
      <c r="R3609" s="60">
        <f>Ugovori_OPULJP3[[#This Row],[Bespovratna sredstva - Nacionalni dio - HRK]]/7.5345</f>
        <v>18566.203065896872</v>
      </c>
      <c r="S3609" s="59">
        <v>932580.38</v>
      </c>
      <c r="T3609" s="60">
        <f>Ugovori_OPULJP3[[#This Row],[Bespovratna sredstva - Ukupno (EU+Nac) HRK
= Ukupna ugovorena vrijednost bespovratnih sredstava]]/7.5345</f>
        <v>123774.68710597916</v>
      </c>
      <c r="U3609" s="59">
        <v>0</v>
      </c>
      <c r="V3609" s="60">
        <f>Ugovori_OPULJP3[[#This Row],[Javni doprinos korisnika - HRK]]/7.5345</f>
        <v>0</v>
      </c>
      <c r="W3609" s="59">
        <v>0</v>
      </c>
      <c r="X3609" s="60">
        <f>Ugovori_OPULJP3[[#This Row],[Privatni doprinos korisnika - HRK]]/7.5345</f>
        <v>0</v>
      </c>
      <c r="Y3609" s="61">
        <v>932580.38</v>
      </c>
      <c r="Z3609" s="62">
        <f>Ugovori_OPULJP3[[#This Row],[UKUPNI PRIHVATLJIVI IZDACI
TOTAL ELIGIBLE EXPENDITURE
= Bespovratna sredstva ukupno + doprinos korisnika
= Ukupni prihvatljivi troškovi
= Ukupna ugovorena vrijednost projekta HRK]]/7.5345</f>
        <v>123774.68710597916</v>
      </c>
      <c r="AA3609" s="53" t="s">
        <v>12292</v>
      </c>
      <c r="AB3609" s="53" t="s">
        <v>752</v>
      </c>
      <c r="AC3609" s="42" t="s">
        <v>13101</v>
      </c>
      <c r="AD3609" s="52" t="s">
        <v>12294</v>
      </c>
    </row>
    <row r="3610" spans="1:30" ht="88.5" customHeight="1" x14ac:dyDescent="0.2">
      <c r="A3610" s="50" t="s">
        <v>13102</v>
      </c>
      <c r="B3610" s="51" t="s">
        <v>12105</v>
      </c>
      <c r="C3610" s="52" t="s">
        <v>12289</v>
      </c>
      <c r="D3610" s="52" t="s">
        <v>12975</v>
      </c>
      <c r="E3610" s="53" t="s">
        <v>75</v>
      </c>
      <c r="F3610" s="54" t="s">
        <v>13103</v>
      </c>
      <c r="G3610" s="54" t="s">
        <v>13104</v>
      </c>
      <c r="H3610" s="56">
        <v>44144</v>
      </c>
      <c r="I3610" s="56">
        <v>44874</v>
      </c>
      <c r="J3610" s="57" t="str">
        <f>IF(Ugovori_OPULJP3[[#This Row],[DATUM ZAVRŠETKA OPERACIJE]]&gt;DATE(2024,12,31),"u provedbi","završen")</f>
        <v>završen</v>
      </c>
      <c r="K3610" s="55" t="s">
        <v>332</v>
      </c>
      <c r="L3610" s="55" t="s">
        <v>332</v>
      </c>
      <c r="M3610" s="58">
        <v>0.85</v>
      </c>
      <c r="N3610" s="58">
        <v>0.15</v>
      </c>
      <c r="O3610" s="59">
        <f>Ugovori_OPULJP3[[#This Row],[Bespovratna sredstva - Ukupno (EU+Nac) HRK
= Ukupna ugovorena vrijednost bespovratnih sredstava]]*Ugovori_OPULJP3[[#This Row],[EU STOPA SUFINANCIRANJA %
EU CO-FINANCING RATE %]]</f>
        <v>1177029</v>
      </c>
      <c r="P3610" s="60">
        <f>Ugovori_OPULJP3[[#This Row],[Bespovratna sredstva - EU dio - HRK]]/7.5345</f>
        <v>156218.59446545888</v>
      </c>
      <c r="Q3610" s="59">
        <f>Ugovori_OPULJP3[[#This Row],[Bespovratna sredstva - Ukupno (EU+Nac) HRK
= Ukupna ugovorena vrijednost bespovratnih sredstava]]*Ugovori_OPULJP3[[#This Row],[STOPA NACIONALNOG SUFINANCIRANJA %]]</f>
        <v>207711</v>
      </c>
      <c r="R3610" s="60">
        <f>Ugovori_OPULJP3[[#This Row],[Bespovratna sredstva - Nacionalni dio - HRK]]/7.5345</f>
        <v>27567.987258610392</v>
      </c>
      <c r="S3610" s="59">
        <v>1384740</v>
      </c>
      <c r="T3610" s="60">
        <f>Ugovori_OPULJP3[[#This Row],[Bespovratna sredstva - Ukupno (EU+Nac) HRK
= Ukupna ugovorena vrijednost bespovratnih sredstava]]/7.5345</f>
        <v>183786.58172406928</v>
      </c>
      <c r="U3610" s="59">
        <v>0</v>
      </c>
      <c r="V3610" s="60">
        <f>Ugovori_OPULJP3[[#This Row],[Javni doprinos korisnika - HRK]]/7.5345</f>
        <v>0</v>
      </c>
      <c r="W3610" s="59">
        <v>0</v>
      </c>
      <c r="X3610" s="60">
        <f>Ugovori_OPULJP3[[#This Row],[Privatni doprinos korisnika - HRK]]/7.5345</f>
        <v>0</v>
      </c>
      <c r="Y3610" s="61">
        <v>1384740</v>
      </c>
      <c r="Z3610" s="62">
        <f>Ugovori_OPULJP3[[#This Row],[UKUPNI PRIHVATLJIVI IZDACI
TOTAL ELIGIBLE EXPENDITURE
= Bespovratna sredstva ukupno + doprinos korisnika
= Ukupni prihvatljivi troškovi
= Ukupna ugovorena vrijednost projekta HRK]]/7.5345</f>
        <v>183786.58172406928</v>
      </c>
      <c r="AA3610" s="53" t="s">
        <v>12292</v>
      </c>
      <c r="AB3610" s="53" t="s">
        <v>752</v>
      </c>
      <c r="AC3610" s="42" t="s">
        <v>13105</v>
      </c>
      <c r="AD3610" s="52" t="s">
        <v>12294</v>
      </c>
    </row>
    <row r="3611" spans="1:30" ht="88.5" customHeight="1" x14ac:dyDescent="0.2">
      <c r="A3611" s="50" t="s">
        <v>13106</v>
      </c>
      <c r="B3611" s="51" t="s">
        <v>12105</v>
      </c>
      <c r="C3611" s="52" t="s">
        <v>12289</v>
      </c>
      <c r="D3611" s="52" t="s">
        <v>12975</v>
      </c>
      <c r="E3611" s="53" t="s">
        <v>75</v>
      </c>
      <c r="F3611" s="54" t="s">
        <v>13107</v>
      </c>
      <c r="G3611" s="54" t="s">
        <v>13108</v>
      </c>
      <c r="H3611" s="56">
        <v>44137</v>
      </c>
      <c r="I3611" s="56">
        <v>44867</v>
      </c>
      <c r="J3611" s="57" t="str">
        <f>IF(Ugovori_OPULJP3[[#This Row],[DATUM ZAVRŠETKA OPERACIJE]]&gt;DATE(2024,12,31),"u provedbi","završen")</f>
        <v>završen</v>
      </c>
      <c r="K3611" s="55" t="s">
        <v>210</v>
      </c>
      <c r="L3611" s="55" t="s">
        <v>210</v>
      </c>
      <c r="M3611" s="58">
        <v>0.85</v>
      </c>
      <c r="N3611" s="58">
        <v>0.15</v>
      </c>
      <c r="O3611" s="59">
        <f>Ugovori_OPULJP3[[#This Row],[Bespovratna sredstva - Ukupno (EU+Nac) HRK
= Ukupna ugovorena vrijednost bespovratnih sredstava]]*Ugovori_OPULJP3[[#This Row],[EU STOPA SUFINANCIRANJA %
EU CO-FINANCING RATE %]]</f>
        <v>1017807</v>
      </c>
      <c r="P3611" s="60">
        <f>Ugovori_OPULJP3[[#This Row],[Bespovratna sredstva - EU dio - HRK]]/7.5345</f>
        <v>135086.2034640653</v>
      </c>
      <c r="Q3611" s="59">
        <f>Ugovori_OPULJP3[[#This Row],[Bespovratna sredstva - Ukupno (EU+Nac) HRK
= Ukupna ugovorena vrijednost bespovratnih sredstava]]*Ugovori_OPULJP3[[#This Row],[STOPA NACIONALNOG SUFINANCIRANJA %]]</f>
        <v>179613</v>
      </c>
      <c r="R3611" s="60">
        <f>Ugovori_OPULJP3[[#This Row],[Bespovratna sredstva - Nacionalni dio - HRK]]/7.5345</f>
        <v>23838.741787776227</v>
      </c>
      <c r="S3611" s="59">
        <v>1197420</v>
      </c>
      <c r="T3611" s="60">
        <f>Ugovori_OPULJP3[[#This Row],[Bespovratna sredstva - Ukupno (EU+Nac) HRK
= Ukupna ugovorena vrijednost bespovratnih sredstava]]/7.5345</f>
        <v>158924.94525184153</v>
      </c>
      <c r="U3611" s="59">
        <v>0</v>
      </c>
      <c r="V3611" s="60">
        <f>Ugovori_OPULJP3[[#This Row],[Javni doprinos korisnika - HRK]]/7.5345</f>
        <v>0</v>
      </c>
      <c r="W3611" s="59">
        <v>0</v>
      </c>
      <c r="X3611" s="60">
        <f>Ugovori_OPULJP3[[#This Row],[Privatni doprinos korisnika - HRK]]/7.5345</f>
        <v>0</v>
      </c>
      <c r="Y3611" s="61">
        <v>1197420</v>
      </c>
      <c r="Z3611" s="62">
        <f>Ugovori_OPULJP3[[#This Row],[UKUPNI PRIHVATLJIVI IZDACI
TOTAL ELIGIBLE EXPENDITURE
= Bespovratna sredstva ukupno + doprinos korisnika
= Ukupni prihvatljivi troškovi
= Ukupna ugovorena vrijednost projekta HRK]]/7.5345</f>
        <v>158924.94525184153</v>
      </c>
      <c r="AA3611" s="53" t="s">
        <v>12292</v>
      </c>
      <c r="AB3611" s="53" t="s">
        <v>752</v>
      </c>
      <c r="AC3611" s="42" t="s">
        <v>13109</v>
      </c>
      <c r="AD3611" s="52" t="s">
        <v>12294</v>
      </c>
    </row>
    <row r="3612" spans="1:30" ht="88.5" customHeight="1" x14ac:dyDescent="0.2">
      <c r="A3612" s="50" t="s">
        <v>13110</v>
      </c>
      <c r="B3612" s="51" t="s">
        <v>12105</v>
      </c>
      <c r="C3612" s="52" t="s">
        <v>12289</v>
      </c>
      <c r="D3612" s="52" t="s">
        <v>12975</v>
      </c>
      <c r="E3612" s="53" t="s">
        <v>75</v>
      </c>
      <c r="F3612" s="54" t="s">
        <v>13111</v>
      </c>
      <c r="G3612" s="54" t="s">
        <v>10235</v>
      </c>
      <c r="H3612" s="56">
        <v>44140</v>
      </c>
      <c r="I3612" s="56">
        <v>45051</v>
      </c>
      <c r="J3612" s="57" t="str">
        <f>IF(Ugovori_OPULJP3[[#This Row],[DATUM ZAVRŠETKA OPERACIJE]]&gt;DATE(2024,12,31),"u provedbi","završen")</f>
        <v>završen</v>
      </c>
      <c r="K3612" s="55" t="s">
        <v>7254</v>
      </c>
      <c r="L3612" s="55" t="s">
        <v>83</v>
      </c>
      <c r="M3612" s="58">
        <v>0.85</v>
      </c>
      <c r="N3612" s="58">
        <v>0.15</v>
      </c>
      <c r="O3612" s="59">
        <f>Ugovori_OPULJP3[[#This Row],[Bespovratna sredstva - Ukupno (EU+Nac) HRK
= Ukupna ugovorena vrijednost bespovratnih sredstava]]*Ugovori_OPULJP3[[#This Row],[EU STOPA SUFINANCIRANJA %
EU CO-FINANCING RATE %]]</f>
        <v>1670766.63</v>
      </c>
      <c r="P3612" s="60">
        <f>Ugovori_OPULJP3[[#This Row],[Bespovratna sredstva - EU dio - HRK]]/7.5345</f>
        <v>221748.83933904039</v>
      </c>
      <c r="Q3612" s="59">
        <f>Ugovori_OPULJP3[[#This Row],[Bespovratna sredstva - Ukupno (EU+Nac) HRK
= Ukupna ugovorena vrijednost bespovratnih sredstava]]*Ugovori_OPULJP3[[#This Row],[STOPA NACIONALNOG SUFINANCIRANJA %]]</f>
        <v>294841.17</v>
      </c>
      <c r="R3612" s="60">
        <f>Ugovori_OPULJP3[[#This Row],[Bespovratna sredstva - Nacionalni dio - HRK]]/7.5345</f>
        <v>39132.148118654186</v>
      </c>
      <c r="S3612" s="59">
        <v>1965607.8</v>
      </c>
      <c r="T3612" s="60">
        <f>Ugovori_OPULJP3[[#This Row],[Bespovratna sredstva - Ukupno (EU+Nac) HRK
= Ukupna ugovorena vrijednost bespovratnih sredstava]]/7.5345</f>
        <v>260880.9874576946</v>
      </c>
      <c r="U3612" s="59">
        <v>0</v>
      </c>
      <c r="V3612" s="60">
        <f>Ugovori_OPULJP3[[#This Row],[Javni doprinos korisnika - HRK]]/7.5345</f>
        <v>0</v>
      </c>
      <c r="W3612" s="59">
        <v>0</v>
      </c>
      <c r="X3612" s="60">
        <f>Ugovori_OPULJP3[[#This Row],[Privatni doprinos korisnika - HRK]]/7.5345</f>
        <v>0</v>
      </c>
      <c r="Y3612" s="61">
        <v>1965607.8</v>
      </c>
      <c r="Z3612" s="62">
        <f>Ugovori_OPULJP3[[#This Row],[UKUPNI PRIHVATLJIVI IZDACI
TOTAL ELIGIBLE EXPENDITURE
= Bespovratna sredstva ukupno + doprinos korisnika
= Ukupni prihvatljivi troškovi
= Ukupna ugovorena vrijednost projekta HRK]]/7.5345</f>
        <v>260880.9874576946</v>
      </c>
      <c r="AA3612" s="53" t="s">
        <v>12292</v>
      </c>
      <c r="AB3612" s="53" t="s">
        <v>752</v>
      </c>
      <c r="AC3612" s="42" t="s">
        <v>13112</v>
      </c>
      <c r="AD3612" s="52" t="s">
        <v>12294</v>
      </c>
    </row>
    <row r="3613" spans="1:30" ht="88.5" customHeight="1" x14ac:dyDescent="0.2">
      <c r="A3613" s="70" t="s">
        <v>13113</v>
      </c>
      <c r="B3613" s="64" t="s">
        <v>12105</v>
      </c>
      <c r="C3613" s="65" t="s">
        <v>12289</v>
      </c>
      <c r="D3613" s="52" t="s">
        <v>12975</v>
      </c>
      <c r="E3613" s="53" t="s">
        <v>75</v>
      </c>
      <c r="F3613" s="71" t="s">
        <v>13114</v>
      </c>
      <c r="G3613" s="71" t="s">
        <v>13115</v>
      </c>
      <c r="H3613" s="68">
        <v>44154</v>
      </c>
      <c r="I3613" s="68">
        <v>44884</v>
      </c>
      <c r="J3613" s="57" t="str">
        <f>IF(Ugovori_OPULJP3[[#This Row],[DATUM ZAVRŠETKA OPERACIJE]]&gt;DATE(2024,12,31),"u provedbi","završen")</f>
        <v>završen</v>
      </c>
      <c r="K3613" s="76" t="s">
        <v>248</v>
      </c>
      <c r="L3613" s="67" t="s">
        <v>248</v>
      </c>
      <c r="M3613" s="58">
        <v>0.85</v>
      </c>
      <c r="N3613" s="58">
        <v>0.15</v>
      </c>
      <c r="O3613" s="59">
        <f>Ugovori_OPULJP3[[#This Row],[Bespovratna sredstva - Ukupno (EU+Nac) HRK
= Ukupna ugovorena vrijednost bespovratnih sredstava]]*Ugovori_OPULJP3[[#This Row],[EU STOPA SUFINANCIRANJA %
EU CO-FINANCING RATE %]]</f>
        <v>1549389.52</v>
      </c>
      <c r="P3613" s="60">
        <f>Ugovori_OPULJP3[[#This Row],[Bespovratna sredstva - EU dio - HRK]]/7.5345</f>
        <v>205639.3284225894</v>
      </c>
      <c r="Q3613" s="59">
        <f>Ugovori_OPULJP3[[#This Row],[Bespovratna sredstva - Ukupno (EU+Nac) HRK
= Ukupna ugovorena vrijednost bespovratnih sredstava]]*Ugovori_OPULJP3[[#This Row],[STOPA NACIONALNOG SUFINANCIRANJA %]]</f>
        <v>273421.68</v>
      </c>
      <c r="R3613" s="60">
        <f>Ugovori_OPULJP3[[#This Row],[Bespovratna sredstva - Nacionalni dio - HRK]]/7.5345</f>
        <v>36289.293251045186</v>
      </c>
      <c r="S3613" s="59">
        <v>1822811.2</v>
      </c>
      <c r="T3613" s="60">
        <f>Ugovori_OPULJP3[[#This Row],[Bespovratna sredstva - Ukupno (EU+Nac) HRK
= Ukupna ugovorena vrijednost bespovratnih sredstava]]/7.5345</f>
        <v>241928.6216736346</v>
      </c>
      <c r="U3613" s="59">
        <v>0</v>
      </c>
      <c r="V3613" s="60">
        <f>Ugovori_OPULJP3[[#This Row],[Javni doprinos korisnika - HRK]]/7.5345</f>
        <v>0</v>
      </c>
      <c r="W3613" s="59">
        <v>0</v>
      </c>
      <c r="X3613" s="60">
        <f>Ugovori_OPULJP3[[#This Row],[Privatni doprinos korisnika - HRK]]/7.5345</f>
        <v>0</v>
      </c>
      <c r="Y3613" s="61">
        <v>1822811.2</v>
      </c>
      <c r="Z3613" s="62">
        <f>Ugovori_OPULJP3[[#This Row],[UKUPNI PRIHVATLJIVI IZDACI
TOTAL ELIGIBLE EXPENDITURE
= Bespovratna sredstva ukupno + doprinos korisnika
= Ukupni prihvatljivi troškovi
= Ukupna ugovorena vrijednost projekta HRK]]/7.5345</f>
        <v>241928.6216736346</v>
      </c>
      <c r="AA3613" s="66" t="s">
        <v>12292</v>
      </c>
      <c r="AB3613" s="66" t="s">
        <v>752</v>
      </c>
      <c r="AC3613" s="40" t="s">
        <v>13116</v>
      </c>
      <c r="AD3613" s="52" t="s">
        <v>12294</v>
      </c>
    </row>
    <row r="3614" spans="1:30" ht="88.5" customHeight="1" x14ac:dyDescent="0.2">
      <c r="A3614" s="50" t="s">
        <v>13117</v>
      </c>
      <c r="B3614" s="51" t="s">
        <v>12105</v>
      </c>
      <c r="C3614" s="52" t="s">
        <v>12289</v>
      </c>
      <c r="D3614" s="52" t="s">
        <v>12975</v>
      </c>
      <c r="E3614" s="53" t="s">
        <v>75</v>
      </c>
      <c r="F3614" s="54" t="s">
        <v>13118</v>
      </c>
      <c r="G3614" s="54" t="s">
        <v>13119</v>
      </c>
      <c r="H3614" s="56">
        <v>44145</v>
      </c>
      <c r="I3614" s="56">
        <v>44875</v>
      </c>
      <c r="J3614" s="57" t="str">
        <f>IF(Ugovori_OPULJP3[[#This Row],[DATUM ZAVRŠETKA OPERACIJE]]&gt;DATE(2024,12,31),"u provedbi","završen")</f>
        <v>završen</v>
      </c>
      <c r="K3614" s="55" t="s">
        <v>83</v>
      </c>
      <c r="L3614" s="55" t="s">
        <v>83</v>
      </c>
      <c r="M3614" s="58">
        <v>0.85</v>
      </c>
      <c r="N3614" s="58">
        <v>0.15</v>
      </c>
      <c r="O3614" s="59">
        <f>Ugovori_OPULJP3[[#This Row],[Bespovratna sredstva - Ukupno (EU+Nac) HRK
= Ukupna ugovorena vrijednost bespovratnih sredstava]]*Ugovori_OPULJP3[[#This Row],[EU STOPA SUFINANCIRANJA %
EU CO-FINANCING RATE %]]</f>
        <v>1619352</v>
      </c>
      <c r="P3614" s="60">
        <f>Ugovori_OPULJP3[[#This Row],[Bespovratna sredstva - EU dio - HRK]]/7.5345</f>
        <v>214924.94525184151</v>
      </c>
      <c r="Q3614" s="59">
        <f>Ugovori_OPULJP3[[#This Row],[Bespovratna sredstva - Ukupno (EU+Nac) HRK
= Ukupna ugovorena vrijednost bespovratnih sredstava]]*Ugovori_OPULJP3[[#This Row],[STOPA NACIONALNOG SUFINANCIRANJA %]]</f>
        <v>285768</v>
      </c>
      <c r="R3614" s="60">
        <f>Ugovori_OPULJP3[[#This Row],[Bespovratna sredstva - Nacionalni dio - HRK]]/7.5345</f>
        <v>37927.931515030854</v>
      </c>
      <c r="S3614" s="59">
        <v>1905120</v>
      </c>
      <c r="T3614" s="60">
        <f>Ugovori_OPULJP3[[#This Row],[Bespovratna sredstva - Ukupno (EU+Nac) HRK
= Ukupna ugovorena vrijednost bespovratnih sredstava]]/7.5345</f>
        <v>252852.87676687236</v>
      </c>
      <c r="U3614" s="59">
        <v>0</v>
      </c>
      <c r="V3614" s="60">
        <f>Ugovori_OPULJP3[[#This Row],[Javni doprinos korisnika - HRK]]/7.5345</f>
        <v>0</v>
      </c>
      <c r="W3614" s="59">
        <v>0</v>
      </c>
      <c r="X3614" s="60">
        <f>Ugovori_OPULJP3[[#This Row],[Privatni doprinos korisnika - HRK]]/7.5345</f>
        <v>0</v>
      </c>
      <c r="Y3614" s="61">
        <v>1905120</v>
      </c>
      <c r="Z3614" s="62">
        <f>Ugovori_OPULJP3[[#This Row],[UKUPNI PRIHVATLJIVI IZDACI
TOTAL ELIGIBLE EXPENDITURE
= Bespovratna sredstva ukupno + doprinos korisnika
= Ukupni prihvatljivi troškovi
= Ukupna ugovorena vrijednost projekta HRK]]/7.5345</f>
        <v>252852.87676687236</v>
      </c>
      <c r="AA3614" s="53" t="s">
        <v>12292</v>
      </c>
      <c r="AB3614" s="53" t="s">
        <v>752</v>
      </c>
      <c r="AC3614" s="42" t="s">
        <v>13120</v>
      </c>
      <c r="AD3614" s="52" t="s">
        <v>12294</v>
      </c>
    </row>
    <row r="3615" spans="1:30" ht="88.5" customHeight="1" x14ac:dyDescent="0.2">
      <c r="A3615" s="50" t="s">
        <v>13121</v>
      </c>
      <c r="B3615" s="51" t="s">
        <v>12105</v>
      </c>
      <c r="C3615" s="52" t="s">
        <v>12289</v>
      </c>
      <c r="D3615" s="52" t="s">
        <v>12975</v>
      </c>
      <c r="E3615" s="53" t="s">
        <v>75</v>
      </c>
      <c r="F3615" s="54" t="s">
        <v>13122</v>
      </c>
      <c r="G3615" s="54" t="s">
        <v>13123</v>
      </c>
      <c r="H3615" s="56">
        <v>44146</v>
      </c>
      <c r="I3615" s="56">
        <v>44876</v>
      </c>
      <c r="J3615" s="57" t="str">
        <f>IF(Ugovori_OPULJP3[[#This Row],[DATUM ZAVRŠETKA OPERACIJE]]&gt;DATE(2024,12,31),"u provedbi","završen")</f>
        <v>završen</v>
      </c>
      <c r="K3615" s="55" t="s">
        <v>332</v>
      </c>
      <c r="L3615" s="55" t="s">
        <v>332</v>
      </c>
      <c r="M3615" s="58">
        <v>0.85</v>
      </c>
      <c r="N3615" s="58">
        <v>0.15</v>
      </c>
      <c r="O3615" s="59">
        <f>Ugovori_OPULJP3[[#This Row],[Bespovratna sredstva - Ukupno (EU+Nac) HRK
= Ukupna ugovorena vrijednost bespovratnih sredstava]]*Ugovori_OPULJP3[[#This Row],[EU STOPA SUFINANCIRANJA %
EU CO-FINANCING RATE %]]</f>
        <v>1387539.7534999999</v>
      </c>
      <c r="P3615" s="60">
        <f>Ugovori_OPULJP3[[#This Row],[Bespovratna sredstva - EU dio - HRK]]/7.5345</f>
        <v>184158.17287145794</v>
      </c>
      <c r="Q3615" s="59">
        <f>Ugovori_OPULJP3[[#This Row],[Bespovratna sredstva - Ukupno (EU+Nac) HRK
= Ukupna ugovorena vrijednost bespovratnih sredstava]]*Ugovori_OPULJP3[[#This Row],[STOPA NACIONALNOG SUFINANCIRANJA %]]</f>
        <v>244859.95649999997</v>
      </c>
      <c r="R3615" s="60">
        <f>Ugovori_OPULJP3[[#This Row],[Bespovratna sredstva - Nacionalni dio - HRK]]/7.5345</f>
        <v>32498.501094963165</v>
      </c>
      <c r="S3615" s="59">
        <v>1632399.71</v>
      </c>
      <c r="T3615" s="60">
        <f>Ugovori_OPULJP3[[#This Row],[Bespovratna sredstva - Ukupno (EU+Nac) HRK
= Ukupna ugovorena vrijednost bespovratnih sredstava]]/7.5345</f>
        <v>216656.67396642111</v>
      </c>
      <c r="U3615" s="59">
        <v>0</v>
      </c>
      <c r="V3615" s="60">
        <f>Ugovori_OPULJP3[[#This Row],[Javni doprinos korisnika - HRK]]/7.5345</f>
        <v>0</v>
      </c>
      <c r="W3615" s="59">
        <v>0</v>
      </c>
      <c r="X3615" s="60">
        <f>Ugovori_OPULJP3[[#This Row],[Privatni doprinos korisnika - HRK]]/7.5345</f>
        <v>0</v>
      </c>
      <c r="Y3615" s="61">
        <v>1632399.71</v>
      </c>
      <c r="Z3615" s="62">
        <f>Ugovori_OPULJP3[[#This Row],[UKUPNI PRIHVATLJIVI IZDACI
TOTAL ELIGIBLE EXPENDITURE
= Bespovratna sredstva ukupno + doprinos korisnika
= Ukupni prihvatljivi troškovi
= Ukupna ugovorena vrijednost projekta HRK]]/7.5345</f>
        <v>216656.67396642111</v>
      </c>
      <c r="AA3615" s="53" t="s">
        <v>12292</v>
      </c>
      <c r="AB3615" s="53" t="s">
        <v>752</v>
      </c>
      <c r="AC3615" s="42" t="s">
        <v>13124</v>
      </c>
      <c r="AD3615" s="52" t="s">
        <v>12294</v>
      </c>
    </row>
    <row r="3616" spans="1:30" ht="88.5" customHeight="1" x14ac:dyDescent="0.2">
      <c r="A3616" s="50" t="s">
        <v>13125</v>
      </c>
      <c r="B3616" s="51" t="s">
        <v>12105</v>
      </c>
      <c r="C3616" s="52" t="s">
        <v>12289</v>
      </c>
      <c r="D3616" s="52" t="s">
        <v>12975</v>
      </c>
      <c r="E3616" s="53" t="s">
        <v>75</v>
      </c>
      <c r="F3616" s="54" t="s">
        <v>13126</v>
      </c>
      <c r="G3616" s="54" t="s">
        <v>13127</v>
      </c>
      <c r="H3616" s="56">
        <v>44146</v>
      </c>
      <c r="I3616" s="56">
        <v>44876</v>
      </c>
      <c r="J3616" s="57" t="str">
        <f>IF(Ugovori_OPULJP3[[#This Row],[DATUM ZAVRŠETKA OPERACIJE]]&gt;DATE(2024,12,31),"u provedbi","završen")</f>
        <v>završen</v>
      </c>
      <c r="K3616" s="55" t="s">
        <v>83</v>
      </c>
      <c r="L3616" s="55" t="s">
        <v>83</v>
      </c>
      <c r="M3616" s="58">
        <v>0.85</v>
      </c>
      <c r="N3616" s="58">
        <v>0.15</v>
      </c>
      <c r="O3616" s="59">
        <f>Ugovori_OPULJP3[[#This Row],[Bespovratna sredstva - Ukupno (EU+Nac) HRK
= Ukupna ugovorena vrijednost bespovratnih sredstava]]*Ugovori_OPULJP3[[#This Row],[EU STOPA SUFINANCIRANJA %
EU CO-FINANCING RATE %]]</f>
        <v>1699429.48</v>
      </c>
      <c r="P3616" s="60">
        <f>Ugovori_OPULJP3[[#This Row],[Bespovratna sredstva - EU dio - HRK]]/7.5345</f>
        <v>225553.05328820756</v>
      </c>
      <c r="Q3616" s="59">
        <f>Ugovori_OPULJP3[[#This Row],[Bespovratna sredstva - Ukupno (EU+Nac) HRK
= Ukupna ugovorena vrijednost bespovratnih sredstava]]*Ugovori_OPULJP3[[#This Row],[STOPA NACIONALNOG SUFINANCIRANJA %]]</f>
        <v>299899.32</v>
      </c>
      <c r="R3616" s="60">
        <f>Ugovori_OPULJP3[[#This Row],[Bespovratna sredstva - Nacionalni dio - HRK]]/7.5345</f>
        <v>39803.479992036628</v>
      </c>
      <c r="S3616" s="59">
        <v>1999328.8</v>
      </c>
      <c r="T3616" s="60">
        <f>Ugovori_OPULJP3[[#This Row],[Bespovratna sredstva - Ukupno (EU+Nac) HRK
= Ukupna ugovorena vrijednost bespovratnih sredstava]]/7.5345</f>
        <v>265356.53328024421</v>
      </c>
      <c r="U3616" s="59">
        <v>0</v>
      </c>
      <c r="V3616" s="60">
        <f>Ugovori_OPULJP3[[#This Row],[Javni doprinos korisnika - HRK]]/7.5345</f>
        <v>0</v>
      </c>
      <c r="W3616" s="59">
        <v>0</v>
      </c>
      <c r="X3616" s="60">
        <f>Ugovori_OPULJP3[[#This Row],[Privatni doprinos korisnika - HRK]]/7.5345</f>
        <v>0</v>
      </c>
      <c r="Y3616" s="61">
        <v>1999328.8</v>
      </c>
      <c r="Z3616" s="62">
        <f>Ugovori_OPULJP3[[#This Row],[UKUPNI PRIHVATLJIVI IZDACI
TOTAL ELIGIBLE EXPENDITURE
= Bespovratna sredstva ukupno + doprinos korisnika
= Ukupni prihvatljivi troškovi
= Ukupna ugovorena vrijednost projekta HRK]]/7.5345</f>
        <v>265356.53328024421</v>
      </c>
      <c r="AA3616" s="53" t="s">
        <v>12292</v>
      </c>
      <c r="AB3616" s="53" t="s">
        <v>752</v>
      </c>
      <c r="AC3616" s="42" t="s">
        <v>13006</v>
      </c>
      <c r="AD3616" s="52" t="s">
        <v>12294</v>
      </c>
    </row>
    <row r="3617" spans="1:30" ht="88.5" customHeight="1" x14ac:dyDescent="0.2">
      <c r="A3617" s="50" t="s">
        <v>13128</v>
      </c>
      <c r="B3617" s="51" t="s">
        <v>12105</v>
      </c>
      <c r="C3617" s="52" t="s">
        <v>12289</v>
      </c>
      <c r="D3617" s="52" t="s">
        <v>12975</v>
      </c>
      <c r="E3617" s="53" t="s">
        <v>75</v>
      </c>
      <c r="F3617" s="54" t="s">
        <v>13129</v>
      </c>
      <c r="G3617" s="54" t="s">
        <v>1860</v>
      </c>
      <c r="H3617" s="56">
        <v>44144</v>
      </c>
      <c r="I3617" s="56">
        <v>44874</v>
      </c>
      <c r="J3617" s="57" t="str">
        <f>IF(Ugovori_OPULJP3[[#This Row],[DATUM ZAVRŠETKA OPERACIJE]]&gt;DATE(2024,12,31),"u provedbi","završen")</f>
        <v>završen</v>
      </c>
      <c r="K3617" s="55" t="s">
        <v>154</v>
      </c>
      <c r="L3617" s="55" t="s">
        <v>154</v>
      </c>
      <c r="M3617" s="58">
        <v>0.85</v>
      </c>
      <c r="N3617" s="58">
        <v>0.15</v>
      </c>
      <c r="O3617" s="59">
        <f>Ugovori_OPULJP3[[#This Row],[Bespovratna sredstva - Ukupno (EU+Nac) HRK
= Ukupna ugovorena vrijednost bespovratnih sredstava]]*Ugovori_OPULJP3[[#This Row],[EU STOPA SUFINANCIRANJA %
EU CO-FINANCING RATE %]]</f>
        <v>1691157.3564999998</v>
      </c>
      <c r="P3617" s="60">
        <f>Ugovori_OPULJP3[[#This Row],[Bespovratna sredstva - EU dio - HRK]]/7.5345</f>
        <v>224455.15382573492</v>
      </c>
      <c r="Q3617" s="59">
        <f>Ugovori_OPULJP3[[#This Row],[Bespovratna sredstva - Ukupno (EU+Nac) HRK
= Ukupna ugovorena vrijednost bespovratnih sredstava]]*Ugovori_OPULJP3[[#This Row],[STOPA NACIONALNOG SUFINANCIRANJA %]]</f>
        <v>298439.53349999996</v>
      </c>
      <c r="R3617" s="60">
        <f>Ugovori_OPULJP3[[#This Row],[Bespovratna sredstva - Nacionalni dio - HRK]]/7.5345</f>
        <v>39609.73302807087</v>
      </c>
      <c r="S3617" s="59">
        <v>1989596.89</v>
      </c>
      <c r="T3617" s="60">
        <f>Ugovori_OPULJP3[[#This Row],[Bespovratna sredstva - Ukupno (EU+Nac) HRK
= Ukupna ugovorena vrijednost bespovratnih sredstava]]/7.5345</f>
        <v>264064.8868538058</v>
      </c>
      <c r="U3617" s="59">
        <v>0</v>
      </c>
      <c r="V3617" s="60">
        <f>Ugovori_OPULJP3[[#This Row],[Javni doprinos korisnika - HRK]]/7.5345</f>
        <v>0</v>
      </c>
      <c r="W3617" s="59">
        <v>0</v>
      </c>
      <c r="X3617" s="60">
        <f>Ugovori_OPULJP3[[#This Row],[Privatni doprinos korisnika - HRK]]/7.5345</f>
        <v>0</v>
      </c>
      <c r="Y3617" s="61">
        <v>1989596.89</v>
      </c>
      <c r="Z3617" s="62">
        <f>Ugovori_OPULJP3[[#This Row],[UKUPNI PRIHVATLJIVI IZDACI
TOTAL ELIGIBLE EXPENDITURE
= Bespovratna sredstva ukupno + doprinos korisnika
= Ukupni prihvatljivi troškovi
= Ukupna ugovorena vrijednost projekta HRK]]/7.5345</f>
        <v>264064.8868538058</v>
      </c>
      <c r="AA3617" s="53" t="s">
        <v>12292</v>
      </c>
      <c r="AB3617" s="53" t="s">
        <v>752</v>
      </c>
      <c r="AC3617" s="42" t="s">
        <v>13130</v>
      </c>
      <c r="AD3617" s="52" t="s">
        <v>12294</v>
      </c>
    </row>
    <row r="3618" spans="1:30" ht="88.5" customHeight="1" x14ac:dyDescent="0.2">
      <c r="A3618" s="50" t="s">
        <v>13131</v>
      </c>
      <c r="B3618" s="51" t="s">
        <v>12105</v>
      </c>
      <c r="C3618" s="52" t="s">
        <v>12289</v>
      </c>
      <c r="D3618" s="52" t="s">
        <v>12975</v>
      </c>
      <c r="E3618" s="53" t="s">
        <v>75</v>
      </c>
      <c r="F3618" s="54" t="s">
        <v>13132</v>
      </c>
      <c r="G3618" s="54" t="s">
        <v>807</v>
      </c>
      <c r="H3618" s="56">
        <v>44145</v>
      </c>
      <c r="I3618" s="56">
        <v>44875</v>
      </c>
      <c r="J3618" s="57" t="str">
        <f>IF(Ugovori_OPULJP3[[#This Row],[DATUM ZAVRŠETKA OPERACIJE]]&gt;DATE(2024,12,31),"u provedbi","završen")</f>
        <v>završen</v>
      </c>
      <c r="K3618" s="55" t="s">
        <v>98</v>
      </c>
      <c r="L3618" s="55" t="s">
        <v>98</v>
      </c>
      <c r="M3618" s="58">
        <v>0.85</v>
      </c>
      <c r="N3618" s="58">
        <v>0.15</v>
      </c>
      <c r="O3618" s="59">
        <f>Ugovori_OPULJP3[[#This Row],[Bespovratna sredstva - Ukupno (EU+Nac) HRK
= Ukupna ugovorena vrijednost bespovratnih sredstava]]*Ugovori_OPULJP3[[#This Row],[EU STOPA SUFINANCIRANJA %
EU CO-FINANCING RATE %]]</f>
        <v>1114840.9175</v>
      </c>
      <c r="P3618" s="60">
        <f>Ugovori_OPULJP3[[#This Row],[Bespovratna sredstva - EU dio - HRK]]/7.5345</f>
        <v>147964.81750613841</v>
      </c>
      <c r="Q3618" s="59">
        <f>Ugovori_OPULJP3[[#This Row],[Bespovratna sredstva - Ukupno (EU+Nac) HRK
= Ukupna ugovorena vrijednost bespovratnih sredstava]]*Ugovori_OPULJP3[[#This Row],[STOPA NACIONALNOG SUFINANCIRANJA %]]</f>
        <v>196736.63250000001</v>
      </c>
      <c r="R3618" s="60">
        <f>Ugovori_OPULJP3[[#This Row],[Bespovratna sredstva - Nacionalni dio - HRK]]/7.5345</f>
        <v>26111.438383436194</v>
      </c>
      <c r="S3618" s="59">
        <v>1311577.55</v>
      </c>
      <c r="T3618" s="60">
        <f>Ugovori_OPULJP3[[#This Row],[Bespovratna sredstva - Ukupno (EU+Nac) HRK
= Ukupna ugovorena vrijednost bespovratnih sredstava]]/7.5345</f>
        <v>174076.25588957462</v>
      </c>
      <c r="U3618" s="59">
        <v>0</v>
      </c>
      <c r="V3618" s="60">
        <f>Ugovori_OPULJP3[[#This Row],[Javni doprinos korisnika - HRK]]/7.5345</f>
        <v>0</v>
      </c>
      <c r="W3618" s="59">
        <v>0</v>
      </c>
      <c r="X3618" s="60">
        <f>Ugovori_OPULJP3[[#This Row],[Privatni doprinos korisnika - HRK]]/7.5345</f>
        <v>0</v>
      </c>
      <c r="Y3618" s="61">
        <v>1311577.55</v>
      </c>
      <c r="Z3618" s="62">
        <f>Ugovori_OPULJP3[[#This Row],[UKUPNI PRIHVATLJIVI IZDACI
TOTAL ELIGIBLE EXPENDITURE
= Bespovratna sredstva ukupno + doprinos korisnika
= Ukupni prihvatljivi troškovi
= Ukupna ugovorena vrijednost projekta HRK]]/7.5345</f>
        <v>174076.25588957462</v>
      </c>
      <c r="AA3618" s="53" t="s">
        <v>12292</v>
      </c>
      <c r="AB3618" s="53" t="s">
        <v>752</v>
      </c>
      <c r="AC3618" s="42" t="s">
        <v>13133</v>
      </c>
      <c r="AD3618" s="52" t="s">
        <v>12294</v>
      </c>
    </row>
    <row r="3619" spans="1:30" ht="88.5" customHeight="1" x14ac:dyDescent="0.2">
      <c r="A3619" s="50" t="s">
        <v>13134</v>
      </c>
      <c r="B3619" s="51" t="s">
        <v>12105</v>
      </c>
      <c r="C3619" s="52" t="s">
        <v>12289</v>
      </c>
      <c r="D3619" s="52" t="s">
        <v>12975</v>
      </c>
      <c r="E3619" s="53" t="s">
        <v>75</v>
      </c>
      <c r="F3619" s="54" t="s">
        <v>13135</v>
      </c>
      <c r="G3619" s="54" t="s">
        <v>484</v>
      </c>
      <c r="H3619" s="56">
        <v>44137</v>
      </c>
      <c r="I3619" s="56">
        <v>44867</v>
      </c>
      <c r="J3619" s="57" t="str">
        <f>IF(Ugovori_OPULJP3[[#This Row],[DATUM ZAVRŠETKA OPERACIJE]]&gt;DATE(2024,12,31),"u provedbi","završen")</f>
        <v>završen</v>
      </c>
      <c r="K3619" s="55" t="s">
        <v>185</v>
      </c>
      <c r="L3619" s="55" t="s">
        <v>185</v>
      </c>
      <c r="M3619" s="58">
        <v>0.85</v>
      </c>
      <c r="N3619" s="58">
        <v>0.15</v>
      </c>
      <c r="O3619" s="59">
        <f>Ugovori_OPULJP3[[#This Row],[Bespovratna sredstva - Ukupno (EU+Nac) HRK
= Ukupna ugovorena vrijednost bespovratnih sredstava]]*Ugovori_OPULJP3[[#This Row],[EU STOPA SUFINANCIRANJA %
EU CO-FINANCING RATE %]]</f>
        <v>1695628.5944999999</v>
      </c>
      <c r="P3619" s="60">
        <f>Ugovori_OPULJP3[[#This Row],[Bespovratna sredstva - EU dio - HRK]]/7.5345</f>
        <v>225048.58909018512</v>
      </c>
      <c r="Q3619" s="59">
        <f>Ugovori_OPULJP3[[#This Row],[Bespovratna sredstva - Ukupno (EU+Nac) HRK
= Ukupna ugovorena vrijednost bespovratnih sredstava]]*Ugovori_OPULJP3[[#This Row],[STOPA NACIONALNOG SUFINANCIRANJA %]]</f>
        <v>299228.57549999998</v>
      </c>
      <c r="R3619" s="60">
        <f>Ugovori_OPULJP3[[#This Row],[Bespovratna sredstva - Nacionalni dio - HRK]]/7.5345</f>
        <v>39714.456898267963</v>
      </c>
      <c r="S3619" s="59">
        <v>1994857.17</v>
      </c>
      <c r="T3619" s="60">
        <f>Ugovori_OPULJP3[[#This Row],[Bespovratna sredstva - Ukupno (EU+Nac) HRK
= Ukupna ugovorena vrijednost bespovratnih sredstava]]/7.5345</f>
        <v>264763.04598845309</v>
      </c>
      <c r="U3619" s="59">
        <v>0</v>
      </c>
      <c r="V3619" s="60">
        <f>Ugovori_OPULJP3[[#This Row],[Javni doprinos korisnika - HRK]]/7.5345</f>
        <v>0</v>
      </c>
      <c r="W3619" s="59">
        <v>0</v>
      </c>
      <c r="X3619" s="60">
        <f>Ugovori_OPULJP3[[#This Row],[Privatni doprinos korisnika - HRK]]/7.5345</f>
        <v>0</v>
      </c>
      <c r="Y3619" s="61">
        <v>1994857.17</v>
      </c>
      <c r="Z3619" s="62">
        <f>Ugovori_OPULJP3[[#This Row],[UKUPNI PRIHVATLJIVI IZDACI
TOTAL ELIGIBLE EXPENDITURE
= Bespovratna sredstva ukupno + doprinos korisnika
= Ukupni prihvatljivi troškovi
= Ukupna ugovorena vrijednost projekta HRK]]/7.5345</f>
        <v>264763.04598845309</v>
      </c>
      <c r="AA3619" s="53" t="s">
        <v>12292</v>
      </c>
      <c r="AB3619" s="53" t="s">
        <v>752</v>
      </c>
      <c r="AC3619" s="42" t="s">
        <v>13136</v>
      </c>
      <c r="AD3619" s="52" t="s">
        <v>12294</v>
      </c>
    </row>
    <row r="3620" spans="1:30" ht="88.5" customHeight="1" x14ac:dyDescent="0.2">
      <c r="A3620" s="50" t="s">
        <v>13137</v>
      </c>
      <c r="B3620" s="51" t="s">
        <v>12105</v>
      </c>
      <c r="C3620" s="52" t="s">
        <v>12289</v>
      </c>
      <c r="D3620" s="52" t="s">
        <v>12975</v>
      </c>
      <c r="E3620" s="53" t="s">
        <v>75</v>
      </c>
      <c r="F3620" s="54" t="s">
        <v>13138</v>
      </c>
      <c r="G3620" s="54" t="s">
        <v>13139</v>
      </c>
      <c r="H3620" s="56">
        <v>44137</v>
      </c>
      <c r="I3620" s="56">
        <v>44867</v>
      </c>
      <c r="J3620" s="57" t="str">
        <f>IF(Ugovori_OPULJP3[[#This Row],[DATUM ZAVRŠETKA OPERACIJE]]&gt;DATE(2024,12,31),"u provedbi","završen")</f>
        <v>završen</v>
      </c>
      <c r="K3620" s="55" t="s">
        <v>337</v>
      </c>
      <c r="L3620" s="55" t="s">
        <v>337</v>
      </c>
      <c r="M3620" s="58">
        <v>0.85</v>
      </c>
      <c r="N3620" s="58">
        <v>0.15</v>
      </c>
      <c r="O3620" s="59">
        <f>Ugovori_OPULJP3[[#This Row],[Bespovratna sredstva - Ukupno (EU+Nac) HRK
= Ukupna ugovorena vrijednost bespovratnih sredstava]]*Ugovori_OPULJP3[[#This Row],[EU STOPA SUFINANCIRANJA %
EU CO-FINANCING RATE %]]</f>
        <v>1512228.3020000001</v>
      </c>
      <c r="P3620" s="60">
        <f>Ugovori_OPULJP3[[#This Row],[Bespovratna sredstva - EU dio - HRK]]/7.5345</f>
        <v>200707.18720552127</v>
      </c>
      <c r="Q3620" s="59">
        <f>Ugovori_OPULJP3[[#This Row],[Bespovratna sredstva - Ukupno (EU+Nac) HRK
= Ukupna ugovorena vrijednost bespovratnih sredstava]]*Ugovori_OPULJP3[[#This Row],[STOPA NACIONALNOG SUFINANCIRANJA %]]</f>
        <v>266863.81800000003</v>
      </c>
      <c r="R3620" s="60">
        <f>Ugovori_OPULJP3[[#This Row],[Bespovratna sredstva - Nacionalni dio - HRK]]/7.5345</f>
        <v>35418.915389209636</v>
      </c>
      <c r="S3620" s="59">
        <v>1779092.12</v>
      </c>
      <c r="T3620" s="60">
        <f>Ugovori_OPULJP3[[#This Row],[Bespovratna sredstva - Ukupno (EU+Nac) HRK
= Ukupna ugovorena vrijednost bespovratnih sredstava]]/7.5345</f>
        <v>236126.10259473091</v>
      </c>
      <c r="U3620" s="59">
        <v>0</v>
      </c>
      <c r="V3620" s="60">
        <f>Ugovori_OPULJP3[[#This Row],[Javni doprinos korisnika - HRK]]/7.5345</f>
        <v>0</v>
      </c>
      <c r="W3620" s="59">
        <v>0</v>
      </c>
      <c r="X3620" s="60">
        <f>Ugovori_OPULJP3[[#This Row],[Privatni doprinos korisnika - HRK]]/7.5345</f>
        <v>0</v>
      </c>
      <c r="Y3620" s="61">
        <v>1779092.12</v>
      </c>
      <c r="Z3620" s="62">
        <f>Ugovori_OPULJP3[[#This Row],[UKUPNI PRIHVATLJIVI IZDACI
TOTAL ELIGIBLE EXPENDITURE
= Bespovratna sredstva ukupno + doprinos korisnika
= Ukupni prihvatljivi troškovi
= Ukupna ugovorena vrijednost projekta HRK]]/7.5345</f>
        <v>236126.10259473091</v>
      </c>
      <c r="AA3620" s="53" t="s">
        <v>12292</v>
      </c>
      <c r="AB3620" s="53" t="s">
        <v>752</v>
      </c>
      <c r="AC3620" s="42" t="s">
        <v>13140</v>
      </c>
      <c r="AD3620" s="52" t="s">
        <v>12294</v>
      </c>
    </row>
    <row r="3621" spans="1:30" ht="88.5" customHeight="1" x14ac:dyDescent="0.2">
      <c r="A3621" s="50" t="s">
        <v>13141</v>
      </c>
      <c r="B3621" s="51" t="s">
        <v>12105</v>
      </c>
      <c r="C3621" s="52" t="s">
        <v>12289</v>
      </c>
      <c r="D3621" s="52" t="s">
        <v>12975</v>
      </c>
      <c r="E3621" s="53" t="s">
        <v>75</v>
      </c>
      <c r="F3621" s="54" t="s">
        <v>13142</v>
      </c>
      <c r="G3621" s="54" t="s">
        <v>791</v>
      </c>
      <c r="H3621" s="56">
        <v>44146</v>
      </c>
      <c r="I3621" s="56">
        <v>44876</v>
      </c>
      <c r="J3621" s="57" t="str">
        <f>IF(Ugovori_OPULJP3[[#This Row],[DATUM ZAVRŠETKA OPERACIJE]]&gt;DATE(2024,12,31),"u provedbi","završen")</f>
        <v>završen</v>
      </c>
      <c r="K3621" s="55" t="s">
        <v>199</v>
      </c>
      <c r="L3621" s="55" t="s">
        <v>199</v>
      </c>
      <c r="M3621" s="58">
        <v>0.85</v>
      </c>
      <c r="N3621" s="58">
        <v>0.15</v>
      </c>
      <c r="O3621" s="59">
        <f>Ugovori_OPULJP3[[#This Row],[Bespovratna sredstva - Ukupno (EU+Nac) HRK
= Ukupna ugovorena vrijednost bespovratnih sredstava]]*Ugovori_OPULJP3[[#This Row],[EU STOPA SUFINANCIRANJA %
EU CO-FINANCING RATE %]]</f>
        <v>1696972.8354999998</v>
      </c>
      <c r="P3621" s="60">
        <f>Ugovori_OPULJP3[[#This Row],[Bespovratna sredstva - EU dio - HRK]]/7.5345</f>
        <v>225227.00053089121</v>
      </c>
      <c r="Q3621" s="59">
        <f>Ugovori_OPULJP3[[#This Row],[Bespovratna sredstva - Ukupno (EU+Nac) HRK
= Ukupna ugovorena vrijednost bespovratnih sredstava]]*Ugovori_OPULJP3[[#This Row],[STOPA NACIONALNOG SUFINANCIRANJA %]]</f>
        <v>299465.79449999996</v>
      </c>
      <c r="R3621" s="60">
        <f>Ugovori_OPULJP3[[#This Row],[Bespovratna sredstva - Nacionalni dio - HRK]]/7.5345</f>
        <v>39745.941270157266</v>
      </c>
      <c r="S3621" s="59">
        <v>1996438.63</v>
      </c>
      <c r="T3621" s="60">
        <f>Ugovori_OPULJP3[[#This Row],[Bespovratna sredstva - Ukupno (EU+Nac) HRK
= Ukupna ugovorena vrijednost bespovratnih sredstava]]/7.5345</f>
        <v>264972.94180104847</v>
      </c>
      <c r="U3621" s="59">
        <v>0</v>
      </c>
      <c r="V3621" s="60">
        <f>Ugovori_OPULJP3[[#This Row],[Javni doprinos korisnika - HRK]]/7.5345</f>
        <v>0</v>
      </c>
      <c r="W3621" s="59">
        <v>0</v>
      </c>
      <c r="X3621" s="60">
        <f>Ugovori_OPULJP3[[#This Row],[Privatni doprinos korisnika - HRK]]/7.5345</f>
        <v>0</v>
      </c>
      <c r="Y3621" s="61">
        <v>1996438.63</v>
      </c>
      <c r="Z3621" s="62">
        <f>Ugovori_OPULJP3[[#This Row],[UKUPNI PRIHVATLJIVI IZDACI
TOTAL ELIGIBLE EXPENDITURE
= Bespovratna sredstva ukupno + doprinos korisnika
= Ukupni prihvatljivi troškovi
= Ukupna ugovorena vrijednost projekta HRK]]/7.5345</f>
        <v>264972.94180104847</v>
      </c>
      <c r="AA3621" s="53" t="s">
        <v>12292</v>
      </c>
      <c r="AB3621" s="53" t="s">
        <v>752</v>
      </c>
      <c r="AC3621" s="42" t="s">
        <v>13143</v>
      </c>
      <c r="AD3621" s="52" t="s">
        <v>12294</v>
      </c>
    </row>
    <row r="3622" spans="1:30" ht="88.5" customHeight="1" x14ac:dyDescent="0.2">
      <c r="A3622" s="50" t="s">
        <v>13144</v>
      </c>
      <c r="B3622" s="51" t="s">
        <v>12105</v>
      </c>
      <c r="C3622" s="52" t="s">
        <v>12289</v>
      </c>
      <c r="D3622" s="52" t="s">
        <v>12975</v>
      </c>
      <c r="E3622" s="53" t="s">
        <v>75</v>
      </c>
      <c r="F3622" s="54" t="s">
        <v>13145</v>
      </c>
      <c r="G3622" s="54" t="s">
        <v>1827</v>
      </c>
      <c r="H3622" s="56">
        <v>44138</v>
      </c>
      <c r="I3622" s="56">
        <v>44868</v>
      </c>
      <c r="J3622" s="57" t="str">
        <f>IF(Ugovori_OPULJP3[[#This Row],[DATUM ZAVRŠETKA OPERACIJE]]&gt;DATE(2024,12,31),"u provedbi","završen")</f>
        <v>završen</v>
      </c>
      <c r="K3622" s="55" t="s">
        <v>270</v>
      </c>
      <c r="L3622" s="55" t="s">
        <v>270</v>
      </c>
      <c r="M3622" s="58">
        <v>0.85</v>
      </c>
      <c r="N3622" s="58">
        <v>0.15</v>
      </c>
      <c r="O3622" s="59">
        <f>Ugovori_OPULJP3[[#This Row],[Bespovratna sredstva - Ukupno (EU+Nac) HRK
= Ukupna ugovorena vrijednost bespovratnih sredstava]]*Ugovori_OPULJP3[[#This Row],[EU STOPA SUFINANCIRANJA %
EU CO-FINANCING RATE %]]</f>
        <v>1691914.7489999998</v>
      </c>
      <c r="P3622" s="60">
        <f>Ugovori_OPULJP3[[#This Row],[Bespovratna sredstva - EU dio - HRK]]/7.5345</f>
        <v>224555.67708540711</v>
      </c>
      <c r="Q3622" s="59">
        <f>Ugovori_OPULJP3[[#This Row],[Bespovratna sredstva - Ukupno (EU+Nac) HRK
= Ukupna ugovorena vrijednost bespovratnih sredstava]]*Ugovori_OPULJP3[[#This Row],[STOPA NACIONALNOG SUFINANCIRANJA %]]</f>
        <v>298573.19099999999</v>
      </c>
      <c r="R3622" s="60">
        <f>Ugovori_OPULJP3[[#This Row],[Bespovratna sredstva - Nacionalni dio - HRK]]/7.5345</f>
        <v>39627.472426836546</v>
      </c>
      <c r="S3622" s="59">
        <v>1990487.94</v>
      </c>
      <c r="T3622" s="60">
        <f>Ugovori_OPULJP3[[#This Row],[Bespovratna sredstva - Ukupno (EU+Nac) HRK
= Ukupna ugovorena vrijednost bespovratnih sredstava]]/7.5345</f>
        <v>264183.14951224363</v>
      </c>
      <c r="U3622" s="59">
        <v>0</v>
      </c>
      <c r="V3622" s="60">
        <f>Ugovori_OPULJP3[[#This Row],[Javni doprinos korisnika - HRK]]/7.5345</f>
        <v>0</v>
      </c>
      <c r="W3622" s="59">
        <v>0</v>
      </c>
      <c r="X3622" s="60">
        <f>Ugovori_OPULJP3[[#This Row],[Privatni doprinos korisnika - HRK]]/7.5345</f>
        <v>0</v>
      </c>
      <c r="Y3622" s="61">
        <v>1990487.94</v>
      </c>
      <c r="Z3622" s="62">
        <f>Ugovori_OPULJP3[[#This Row],[UKUPNI PRIHVATLJIVI IZDACI
TOTAL ELIGIBLE EXPENDITURE
= Bespovratna sredstva ukupno + doprinos korisnika
= Ukupni prihvatljivi troškovi
= Ukupna ugovorena vrijednost projekta HRK]]/7.5345</f>
        <v>264183.14951224363</v>
      </c>
      <c r="AA3622" s="53" t="s">
        <v>12292</v>
      </c>
      <c r="AB3622" s="53" t="s">
        <v>752</v>
      </c>
      <c r="AC3622" s="42" t="s">
        <v>13146</v>
      </c>
      <c r="AD3622" s="52" t="s">
        <v>12294</v>
      </c>
    </row>
    <row r="3623" spans="1:30" ht="88.5" customHeight="1" x14ac:dyDescent="0.2">
      <c r="A3623" s="50" t="s">
        <v>13147</v>
      </c>
      <c r="B3623" s="51" t="s">
        <v>12105</v>
      </c>
      <c r="C3623" s="52" t="s">
        <v>12289</v>
      </c>
      <c r="D3623" s="52" t="s">
        <v>12975</v>
      </c>
      <c r="E3623" s="53" t="s">
        <v>75</v>
      </c>
      <c r="F3623" s="54" t="s">
        <v>13148</v>
      </c>
      <c r="G3623" s="54" t="s">
        <v>12736</v>
      </c>
      <c r="H3623" s="56">
        <v>44144</v>
      </c>
      <c r="I3623" s="56">
        <v>44874</v>
      </c>
      <c r="J3623" s="57" t="str">
        <f>IF(Ugovori_OPULJP3[[#This Row],[DATUM ZAVRŠETKA OPERACIJE]]&gt;DATE(2024,12,31),"u provedbi","završen")</f>
        <v>završen</v>
      </c>
      <c r="K3623" s="55" t="s">
        <v>337</v>
      </c>
      <c r="L3623" s="55" t="s">
        <v>337</v>
      </c>
      <c r="M3623" s="58">
        <v>0.85</v>
      </c>
      <c r="N3623" s="58">
        <v>0.15</v>
      </c>
      <c r="O3623" s="59">
        <f>Ugovori_OPULJP3[[#This Row],[Bespovratna sredstva - Ukupno (EU+Nac) HRK
= Ukupna ugovorena vrijednost bespovratnih sredstava]]*Ugovori_OPULJP3[[#This Row],[EU STOPA SUFINANCIRANJA %
EU CO-FINANCING RATE %]]</f>
        <v>1401004.6375</v>
      </c>
      <c r="P3623" s="60">
        <f>Ugovori_OPULJP3[[#This Row],[Bespovratna sredstva - EU dio - HRK]]/7.5345</f>
        <v>185945.27009091512</v>
      </c>
      <c r="Q3623" s="59">
        <f>Ugovori_OPULJP3[[#This Row],[Bespovratna sredstva - Ukupno (EU+Nac) HRK
= Ukupna ugovorena vrijednost bespovratnih sredstava]]*Ugovori_OPULJP3[[#This Row],[STOPA NACIONALNOG SUFINANCIRANJA %]]</f>
        <v>247236.11249999999</v>
      </c>
      <c r="R3623" s="60">
        <f>Ugovori_OPULJP3[[#This Row],[Bespovratna sredstva - Nacionalni dio - HRK]]/7.5345</f>
        <v>32813.871192514431</v>
      </c>
      <c r="S3623" s="59">
        <v>1648240.75</v>
      </c>
      <c r="T3623" s="60">
        <f>Ugovori_OPULJP3[[#This Row],[Bespovratna sredstva - Ukupno (EU+Nac) HRK
= Ukupna ugovorena vrijednost bespovratnih sredstava]]/7.5345</f>
        <v>218759.14128342955</v>
      </c>
      <c r="U3623" s="59">
        <v>0</v>
      </c>
      <c r="V3623" s="60">
        <f>Ugovori_OPULJP3[[#This Row],[Javni doprinos korisnika - HRK]]/7.5345</f>
        <v>0</v>
      </c>
      <c r="W3623" s="59">
        <v>0</v>
      </c>
      <c r="X3623" s="60">
        <f>Ugovori_OPULJP3[[#This Row],[Privatni doprinos korisnika - HRK]]/7.5345</f>
        <v>0</v>
      </c>
      <c r="Y3623" s="61">
        <v>1648240.75</v>
      </c>
      <c r="Z3623" s="62">
        <f>Ugovori_OPULJP3[[#This Row],[UKUPNI PRIHVATLJIVI IZDACI
TOTAL ELIGIBLE EXPENDITURE
= Bespovratna sredstva ukupno + doprinos korisnika
= Ukupni prihvatljivi troškovi
= Ukupna ugovorena vrijednost projekta HRK]]/7.5345</f>
        <v>218759.14128342955</v>
      </c>
      <c r="AA3623" s="53" t="s">
        <v>12292</v>
      </c>
      <c r="AB3623" s="53" t="s">
        <v>752</v>
      </c>
      <c r="AC3623" s="42" t="s">
        <v>13149</v>
      </c>
      <c r="AD3623" s="52" t="s">
        <v>12294</v>
      </c>
    </row>
    <row r="3624" spans="1:30" ht="88.5" customHeight="1" x14ac:dyDescent="0.2">
      <c r="A3624" s="50" t="s">
        <v>13150</v>
      </c>
      <c r="B3624" s="51" t="s">
        <v>12105</v>
      </c>
      <c r="C3624" s="52" t="s">
        <v>12289</v>
      </c>
      <c r="D3624" s="52" t="s">
        <v>12975</v>
      </c>
      <c r="E3624" s="53" t="s">
        <v>75</v>
      </c>
      <c r="F3624" s="54" t="s">
        <v>13151</v>
      </c>
      <c r="G3624" s="54" t="s">
        <v>13152</v>
      </c>
      <c r="H3624" s="56">
        <v>44152</v>
      </c>
      <c r="I3624" s="56">
        <v>44882</v>
      </c>
      <c r="J3624" s="57" t="str">
        <f>IF(Ugovori_OPULJP3[[#This Row],[DATUM ZAVRŠETKA OPERACIJE]]&gt;DATE(2024,12,31),"u provedbi","završen")</f>
        <v>završen</v>
      </c>
      <c r="K3624" s="55" t="s">
        <v>78</v>
      </c>
      <c r="L3624" s="55" t="s">
        <v>78</v>
      </c>
      <c r="M3624" s="58">
        <v>0.85</v>
      </c>
      <c r="N3624" s="58">
        <v>0.15</v>
      </c>
      <c r="O3624" s="59">
        <f>Ugovori_OPULJP3[[#This Row],[Bespovratna sredstva - Ukupno (EU+Nac) HRK
= Ukupna ugovorena vrijednost bespovratnih sredstava]]*Ugovori_OPULJP3[[#This Row],[EU STOPA SUFINANCIRANJA %
EU CO-FINANCING RATE %]]</f>
        <v>1690778.129</v>
      </c>
      <c r="P3624" s="60">
        <f>Ugovori_OPULJP3[[#This Row],[Bespovratna sredstva - EU dio - HRK]]/7.5345</f>
        <v>224404.82168690689</v>
      </c>
      <c r="Q3624" s="59">
        <f>Ugovori_OPULJP3[[#This Row],[Bespovratna sredstva - Ukupno (EU+Nac) HRK
= Ukupna ugovorena vrijednost bespovratnih sredstava]]*Ugovori_OPULJP3[[#This Row],[STOPA NACIONALNOG SUFINANCIRANJA %]]</f>
        <v>298372.61099999998</v>
      </c>
      <c r="R3624" s="60">
        <f>Ugovori_OPULJP3[[#This Row],[Bespovratna sredstva - Nacionalni dio - HRK]]/7.5345</f>
        <v>39600.850885924738</v>
      </c>
      <c r="S3624" s="59">
        <v>1989150.74</v>
      </c>
      <c r="T3624" s="60">
        <f>Ugovori_OPULJP3[[#This Row],[Bespovratna sredstva - Ukupno (EU+Nac) HRK
= Ukupna ugovorena vrijednost bespovratnih sredstava]]/7.5345</f>
        <v>264005.67257283162</v>
      </c>
      <c r="U3624" s="59">
        <v>0</v>
      </c>
      <c r="V3624" s="60">
        <f>Ugovori_OPULJP3[[#This Row],[Javni doprinos korisnika - HRK]]/7.5345</f>
        <v>0</v>
      </c>
      <c r="W3624" s="59">
        <v>0</v>
      </c>
      <c r="X3624" s="60">
        <f>Ugovori_OPULJP3[[#This Row],[Privatni doprinos korisnika - HRK]]/7.5345</f>
        <v>0</v>
      </c>
      <c r="Y3624" s="61">
        <v>1989150.74</v>
      </c>
      <c r="Z3624" s="62">
        <f>Ugovori_OPULJP3[[#This Row],[UKUPNI PRIHVATLJIVI IZDACI
TOTAL ELIGIBLE EXPENDITURE
= Bespovratna sredstva ukupno + doprinos korisnika
= Ukupni prihvatljivi troškovi
= Ukupna ugovorena vrijednost projekta HRK]]/7.5345</f>
        <v>264005.67257283162</v>
      </c>
      <c r="AA3624" s="53" t="s">
        <v>12292</v>
      </c>
      <c r="AB3624" s="53" t="s">
        <v>752</v>
      </c>
      <c r="AC3624" s="42" t="s">
        <v>13153</v>
      </c>
      <c r="AD3624" s="52" t="s">
        <v>12294</v>
      </c>
    </row>
    <row r="3625" spans="1:30" ht="88.5" customHeight="1" x14ac:dyDescent="0.2">
      <c r="A3625" s="50" t="s">
        <v>13154</v>
      </c>
      <c r="B3625" s="51" t="s">
        <v>12105</v>
      </c>
      <c r="C3625" s="52" t="s">
        <v>12289</v>
      </c>
      <c r="D3625" s="52" t="s">
        <v>12975</v>
      </c>
      <c r="E3625" s="53" t="s">
        <v>75</v>
      </c>
      <c r="F3625" s="54" t="s">
        <v>13155</v>
      </c>
      <c r="G3625" s="54" t="s">
        <v>13156</v>
      </c>
      <c r="H3625" s="56">
        <v>44138</v>
      </c>
      <c r="I3625" s="56">
        <v>44837</v>
      </c>
      <c r="J3625" s="57" t="str">
        <f>IF(Ugovori_OPULJP3[[#This Row],[DATUM ZAVRŠETKA OPERACIJE]]&gt;DATE(2024,12,31),"u provedbi","završen")</f>
        <v>završen</v>
      </c>
      <c r="K3625" s="55" t="s">
        <v>270</v>
      </c>
      <c r="L3625" s="55" t="s">
        <v>270</v>
      </c>
      <c r="M3625" s="58">
        <v>0.85</v>
      </c>
      <c r="N3625" s="58">
        <v>0.15</v>
      </c>
      <c r="O3625" s="59">
        <f>Ugovori_OPULJP3[[#This Row],[Bespovratna sredstva - Ukupno (EU+Nac) HRK
= Ukupna ugovorena vrijednost bespovratnih sredstava]]*Ugovori_OPULJP3[[#This Row],[EU STOPA SUFINANCIRANJA %
EU CO-FINANCING RATE %]]</f>
        <v>1699745.425</v>
      </c>
      <c r="P3625" s="60">
        <f>Ugovori_OPULJP3[[#This Row],[Bespovratna sredstva - EU dio - HRK]]/7.5345</f>
        <v>225594.98639591213</v>
      </c>
      <c r="Q3625" s="59">
        <f>Ugovori_OPULJP3[[#This Row],[Bespovratna sredstva - Ukupno (EU+Nac) HRK
= Ukupna ugovorena vrijednost bespovratnih sredstava]]*Ugovori_OPULJP3[[#This Row],[STOPA NACIONALNOG SUFINANCIRANJA %]]</f>
        <v>299955.07500000001</v>
      </c>
      <c r="R3625" s="60">
        <f>Ugovori_OPULJP3[[#This Row],[Bespovratna sredstva - Nacionalni dio - HRK]]/7.5345</f>
        <v>39810.879952219788</v>
      </c>
      <c r="S3625" s="59">
        <v>1999700.5</v>
      </c>
      <c r="T3625" s="60">
        <f>Ugovori_OPULJP3[[#This Row],[Bespovratna sredstva - Ukupno (EU+Nac) HRK
= Ukupna ugovorena vrijednost bespovratnih sredstava]]/7.5345</f>
        <v>265405.86634813191</v>
      </c>
      <c r="U3625" s="59">
        <v>0</v>
      </c>
      <c r="V3625" s="60">
        <f>Ugovori_OPULJP3[[#This Row],[Javni doprinos korisnika - HRK]]/7.5345</f>
        <v>0</v>
      </c>
      <c r="W3625" s="59">
        <v>0</v>
      </c>
      <c r="X3625" s="60">
        <f>Ugovori_OPULJP3[[#This Row],[Privatni doprinos korisnika - HRK]]/7.5345</f>
        <v>0</v>
      </c>
      <c r="Y3625" s="61">
        <v>1999700.5</v>
      </c>
      <c r="Z3625" s="62">
        <f>Ugovori_OPULJP3[[#This Row],[UKUPNI PRIHVATLJIVI IZDACI
TOTAL ELIGIBLE EXPENDITURE
= Bespovratna sredstva ukupno + doprinos korisnika
= Ukupni prihvatljivi troškovi
= Ukupna ugovorena vrijednost projekta HRK]]/7.5345</f>
        <v>265405.86634813191</v>
      </c>
      <c r="AA3625" s="53" t="s">
        <v>12292</v>
      </c>
      <c r="AB3625" s="53" t="s">
        <v>752</v>
      </c>
      <c r="AC3625" s="42" t="s">
        <v>13157</v>
      </c>
      <c r="AD3625" s="52" t="s">
        <v>12294</v>
      </c>
    </row>
    <row r="3626" spans="1:30" ht="88.5" customHeight="1" x14ac:dyDescent="0.2">
      <c r="A3626" s="70" t="s">
        <v>13158</v>
      </c>
      <c r="B3626" s="64" t="s">
        <v>12105</v>
      </c>
      <c r="C3626" s="65" t="s">
        <v>12289</v>
      </c>
      <c r="D3626" s="52" t="s">
        <v>12975</v>
      </c>
      <c r="E3626" s="53" t="s">
        <v>75</v>
      </c>
      <c r="F3626" s="71" t="s">
        <v>13159</v>
      </c>
      <c r="G3626" s="71" t="s">
        <v>13160</v>
      </c>
      <c r="H3626" s="68">
        <v>44155</v>
      </c>
      <c r="I3626" s="68">
        <v>44640</v>
      </c>
      <c r="J3626" s="57" t="str">
        <f>IF(Ugovori_OPULJP3[[#This Row],[DATUM ZAVRŠETKA OPERACIJE]]&gt;DATE(2024,12,31),"u provedbi","završen")</f>
        <v>završen</v>
      </c>
      <c r="K3626" s="76" t="s">
        <v>248</v>
      </c>
      <c r="L3626" s="67" t="s">
        <v>248</v>
      </c>
      <c r="M3626" s="58">
        <v>0.85</v>
      </c>
      <c r="N3626" s="58">
        <v>0.15</v>
      </c>
      <c r="O3626" s="59">
        <f>Ugovori_OPULJP3[[#This Row],[Bespovratna sredstva - Ukupno (EU+Nac) HRK
= Ukupna ugovorena vrijednost bespovratnih sredstava]]*Ugovori_OPULJP3[[#This Row],[EU STOPA SUFINANCIRANJA %
EU CO-FINANCING RATE %]]</f>
        <v>1543665.0249999999</v>
      </c>
      <c r="P3626" s="60">
        <f>Ugovori_OPULJP3[[#This Row],[Bespovratna sredstva - EU dio - HRK]]/7.5345</f>
        <v>204879.55736943393</v>
      </c>
      <c r="Q3626" s="59">
        <f>Ugovori_OPULJP3[[#This Row],[Bespovratna sredstva - Ukupno (EU+Nac) HRK
= Ukupna ugovorena vrijednost bespovratnih sredstava]]*Ugovori_OPULJP3[[#This Row],[STOPA NACIONALNOG SUFINANCIRANJA %]]</f>
        <v>272411.47499999998</v>
      </c>
      <c r="R3626" s="60">
        <f>Ugovori_OPULJP3[[#This Row],[Bespovratna sredstva - Nacionalni dio - HRK]]/7.5345</f>
        <v>36155.216006370691</v>
      </c>
      <c r="S3626" s="59">
        <v>1816076.5</v>
      </c>
      <c r="T3626" s="60">
        <f>Ugovori_OPULJP3[[#This Row],[Bespovratna sredstva - Ukupno (EU+Nac) HRK
= Ukupna ugovorena vrijednost bespovratnih sredstava]]/7.5345</f>
        <v>241034.77337580462</v>
      </c>
      <c r="U3626" s="59">
        <v>0</v>
      </c>
      <c r="V3626" s="60">
        <f>Ugovori_OPULJP3[[#This Row],[Javni doprinos korisnika - HRK]]/7.5345</f>
        <v>0</v>
      </c>
      <c r="W3626" s="59">
        <v>0</v>
      </c>
      <c r="X3626" s="60">
        <f>Ugovori_OPULJP3[[#This Row],[Privatni doprinos korisnika - HRK]]/7.5345</f>
        <v>0</v>
      </c>
      <c r="Y3626" s="61">
        <v>1816076.5</v>
      </c>
      <c r="Z3626" s="62">
        <f>Ugovori_OPULJP3[[#This Row],[UKUPNI PRIHVATLJIVI IZDACI
TOTAL ELIGIBLE EXPENDITURE
= Bespovratna sredstva ukupno + doprinos korisnika
= Ukupni prihvatljivi troškovi
= Ukupna ugovorena vrijednost projekta HRK]]/7.5345</f>
        <v>241034.77337580462</v>
      </c>
      <c r="AA3626" s="66" t="s">
        <v>12292</v>
      </c>
      <c r="AB3626" s="66" t="s">
        <v>752</v>
      </c>
      <c r="AC3626" s="40" t="s">
        <v>13161</v>
      </c>
      <c r="AD3626" s="52" t="s">
        <v>12294</v>
      </c>
    </row>
    <row r="3627" spans="1:30" ht="88.5" customHeight="1" x14ac:dyDescent="0.2">
      <c r="A3627" s="50" t="s">
        <v>13162</v>
      </c>
      <c r="B3627" s="51" t="s">
        <v>12105</v>
      </c>
      <c r="C3627" s="52" t="s">
        <v>12289</v>
      </c>
      <c r="D3627" s="52" t="s">
        <v>12975</v>
      </c>
      <c r="E3627" s="53" t="s">
        <v>75</v>
      </c>
      <c r="F3627" s="54" t="s">
        <v>13163</v>
      </c>
      <c r="G3627" s="54" t="s">
        <v>208</v>
      </c>
      <c r="H3627" s="56">
        <v>44144</v>
      </c>
      <c r="I3627" s="56">
        <v>44874</v>
      </c>
      <c r="J3627" s="57" t="str">
        <f>IF(Ugovori_OPULJP3[[#This Row],[DATUM ZAVRŠETKA OPERACIJE]]&gt;DATE(2024,12,31),"u provedbi","završen")</f>
        <v>završen</v>
      </c>
      <c r="K3627" s="55" t="s">
        <v>210</v>
      </c>
      <c r="L3627" s="55" t="s">
        <v>210</v>
      </c>
      <c r="M3627" s="58">
        <v>0.85</v>
      </c>
      <c r="N3627" s="58">
        <v>0.15</v>
      </c>
      <c r="O3627" s="59">
        <f>Ugovori_OPULJP3[[#This Row],[Bespovratna sredstva - Ukupno (EU+Nac) HRK
= Ukupna ugovorena vrijednost bespovratnih sredstava]]*Ugovori_OPULJP3[[#This Row],[EU STOPA SUFINANCIRANJA %
EU CO-FINANCING RATE %]]</f>
        <v>1567230</v>
      </c>
      <c r="P3627" s="60">
        <f>Ugovori_OPULJP3[[#This Row],[Bespovratna sredstva - EU dio - HRK]]/7.5345</f>
        <v>208007.16703165439</v>
      </c>
      <c r="Q3627" s="59">
        <f>Ugovori_OPULJP3[[#This Row],[Bespovratna sredstva - Ukupno (EU+Nac) HRK
= Ukupna ugovorena vrijednost bespovratnih sredstava]]*Ugovori_OPULJP3[[#This Row],[STOPA NACIONALNOG SUFINANCIRANJA %]]</f>
        <v>276570</v>
      </c>
      <c r="R3627" s="60">
        <f>Ugovori_OPULJP3[[#This Row],[Bespovratna sredstva - Nacionalni dio - HRK]]/7.5345</f>
        <v>36707.147123233124</v>
      </c>
      <c r="S3627" s="59">
        <v>1843800</v>
      </c>
      <c r="T3627" s="60">
        <f>Ugovori_OPULJP3[[#This Row],[Bespovratna sredstva - Ukupno (EU+Nac) HRK
= Ukupna ugovorena vrijednost bespovratnih sredstava]]/7.5345</f>
        <v>244714.31415488751</v>
      </c>
      <c r="U3627" s="59">
        <v>0</v>
      </c>
      <c r="V3627" s="60">
        <f>Ugovori_OPULJP3[[#This Row],[Javni doprinos korisnika - HRK]]/7.5345</f>
        <v>0</v>
      </c>
      <c r="W3627" s="59">
        <v>0</v>
      </c>
      <c r="X3627" s="60">
        <f>Ugovori_OPULJP3[[#This Row],[Privatni doprinos korisnika - HRK]]/7.5345</f>
        <v>0</v>
      </c>
      <c r="Y3627" s="61">
        <v>1843800</v>
      </c>
      <c r="Z3627" s="62">
        <f>Ugovori_OPULJP3[[#This Row],[UKUPNI PRIHVATLJIVI IZDACI
TOTAL ELIGIBLE EXPENDITURE
= Bespovratna sredstva ukupno + doprinos korisnika
= Ukupni prihvatljivi troškovi
= Ukupna ugovorena vrijednost projekta HRK]]/7.5345</f>
        <v>244714.31415488751</v>
      </c>
      <c r="AA3627" s="53" t="s">
        <v>12292</v>
      </c>
      <c r="AB3627" s="53" t="s">
        <v>752</v>
      </c>
      <c r="AC3627" s="42" t="s">
        <v>13164</v>
      </c>
      <c r="AD3627" s="52" t="s">
        <v>12294</v>
      </c>
    </row>
    <row r="3628" spans="1:30" ht="88.5" customHeight="1" x14ac:dyDescent="0.2">
      <c r="A3628" s="50" t="s">
        <v>13165</v>
      </c>
      <c r="B3628" s="51" t="s">
        <v>12105</v>
      </c>
      <c r="C3628" s="52" t="s">
        <v>12289</v>
      </c>
      <c r="D3628" s="52" t="s">
        <v>12975</v>
      </c>
      <c r="E3628" s="53" t="s">
        <v>75</v>
      </c>
      <c r="F3628" s="54" t="s">
        <v>13166</v>
      </c>
      <c r="G3628" s="71" t="s">
        <v>184</v>
      </c>
      <c r="H3628" s="56">
        <v>44137</v>
      </c>
      <c r="I3628" s="56">
        <v>44867</v>
      </c>
      <c r="J3628" s="57" t="str">
        <f>IF(Ugovori_OPULJP3[[#This Row],[DATUM ZAVRŠETKA OPERACIJE]]&gt;DATE(2024,12,31),"u provedbi","završen")</f>
        <v>završen</v>
      </c>
      <c r="K3628" s="55" t="s">
        <v>185</v>
      </c>
      <c r="L3628" s="55" t="s">
        <v>185</v>
      </c>
      <c r="M3628" s="58">
        <v>0.85</v>
      </c>
      <c r="N3628" s="58">
        <v>0.15</v>
      </c>
      <c r="O3628" s="59">
        <f>Ugovori_OPULJP3[[#This Row],[Bespovratna sredstva - Ukupno (EU+Nac) HRK
= Ukupna ugovorena vrijednost bespovratnih sredstava]]*Ugovori_OPULJP3[[#This Row],[EU STOPA SUFINANCIRANJA %
EU CO-FINANCING RATE %]]</f>
        <v>1688241.0999999999</v>
      </c>
      <c r="P3628" s="60">
        <f>Ugovori_OPULJP3[[#This Row],[Bespovratna sredstva - EU dio - HRK]]/7.5345</f>
        <v>224068.10007299751</v>
      </c>
      <c r="Q3628" s="59">
        <f>Ugovori_OPULJP3[[#This Row],[Bespovratna sredstva - Ukupno (EU+Nac) HRK
= Ukupna ugovorena vrijednost bespovratnih sredstava]]*Ugovori_OPULJP3[[#This Row],[STOPA NACIONALNOG SUFINANCIRANJA %]]</f>
        <v>297924.89999999997</v>
      </c>
      <c r="R3628" s="60">
        <f>Ugovori_OPULJP3[[#This Row],[Bespovratna sredstva - Nacionalni dio - HRK]]/7.5345</f>
        <v>39541.429424646616</v>
      </c>
      <c r="S3628" s="59">
        <v>1986166</v>
      </c>
      <c r="T3628" s="60">
        <f>Ugovori_OPULJP3[[#This Row],[Bespovratna sredstva - Ukupno (EU+Nac) HRK
= Ukupna ugovorena vrijednost bespovratnih sredstava]]/7.5345</f>
        <v>263609.52949764417</v>
      </c>
      <c r="U3628" s="59">
        <v>0</v>
      </c>
      <c r="V3628" s="60">
        <f>Ugovori_OPULJP3[[#This Row],[Javni doprinos korisnika - HRK]]/7.5345</f>
        <v>0</v>
      </c>
      <c r="W3628" s="59">
        <v>0</v>
      </c>
      <c r="X3628" s="60">
        <f>Ugovori_OPULJP3[[#This Row],[Privatni doprinos korisnika - HRK]]/7.5345</f>
        <v>0</v>
      </c>
      <c r="Y3628" s="61">
        <v>1986166</v>
      </c>
      <c r="Z3628" s="62">
        <f>Ugovori_OPULJP3[[#This Row],[UKUPNI PRIHVATLJIVI IZDACI
TOTAL ELIGIBLE EXPENDITURE
= Bespovratna sredstva ukupno + doprinos korisnika
= Ukupni prihvatljivi troškovi
= Ukupna ugovorena vrijednost projekta HRK]]/7.5345</f>
        <v>263609.52949764417</v>
      </c>
      <c r="AA3628" s="53" t="s">
        <v>12292</v>
      </c>
      <c r="AB3628" s="53" t="s">
        <v>752</v>
      </c>
      <c r="AC3628" s="42" t="s">
        <v>13167</v>
      </c>
      <c r="AD3628" s="52" t="s">
        <v>12294</v>
      </c>
    </row>
    <row r="3629" spans="1:30" ht="88.5" customHeight="1" x14ac:dyDescent="0.2">
      <c r="A3629" s="50" t="s">
        <v>13168</v>
      </c>
      <c r="B3629" s="51" t="s">
        <v>12105</v>
      </c>
      <c r="C3629" s="52" t="s">
        <v>12289</v>
      </c>
      <c r="D3629" s="52" t="s">
        <v>12975</v>
      </c>
      <c r="E3629" s="53" t="s">
        <v>75</v>
      </c>
      <c r="F3629" s="54" t="s">
        <v>13169</v>
      </c>
      <c r="G3629" s="54" t="s">
        <v>13170</v>
      </c>
      <c r="H3629" s="56">
        <v>44145</v>
      </c>
      <c r="I3629" s="56">
        <v>44875</v>
      </c>
      <c r="J3629" s="57" t="str">
        <f>IF(Ugovori_OPULJP3[[#This Row],[DATUM ZAVRŠETKA OPERACIJE]]&gt;DATE(2024,12,31),"u provedbi","završen")</f>
        <v>završen</v>
      </c>
      <c r="K3629" s="55" t="s">
        <v>243</v>
      </c>
      <c r="L3629" s="55" t="s">
        <v>243</v>
      </c>
      <c r="M3629" s="58">
        <v>0.85</v>
      </c>
      <c r="N3629" s="58">
        <v>0.15</v>
      </c>
      <c r="O3629" s="59">
        <f>Ugovori_OPULJP3[[#This Row],[Bespovratna sredstva - Ukupno (EU+Nac) HRK
= Ukupna ugovorena vrijednost bespovratnih sredstava]]*Ugovori_OPULJP3[[#This Row],[EU STOPA SUFINANCIRANJA %
EU CO-FINANCING RATE %]]</f>
        <v>1079193.0564999999</v>
      </c>
      <c r="P3629" s="60">
        <f>Ugovori_OPULJP3[[#This Row],[Bespovratna sredstva - EU dio - HRK]]/7.5345</f>
        <v>143233.53328024418</v>
      </c>
      <c r="Q3629" s="59">
        <f>Ugovori_OPULJP3[[#This Row],[Bespovratna sredstva - Ukupno (EU+Nac) HRK
= Ukupna ugovorena vrijednost bespovratnih sredstava]]*Ugovori_OPULJP3[[#This Row],[STOPA NACIONALNOG SUFINANCIRANJA %]]</f>
        <v>190445.83349999998</v>
      </c>
      <c r="R3629" s="60">
        <f>Ugovori_OPULJP3[[#This Row],[Bespovratna sredstva - Nacionalni dio - HRK]]/7.5345</f>
        <v>25276.505872984268</v>
      </c>
      <c r="S3629" s="59">
        <v>1269638.8899999999</v>
      </c>
      <c r="T3629" s="60">
        <f>Ugovori_OPULJP3[[#This Row],[Bespovratna sredstva - Ukupno (EU+Nac) HRK
= Ukupna ugovorena vrijednost bespovratnih sredstava]]/7.5345</f>
        <v>168510.03915322846</v>
      </c>
      <c r="U3629" s="59">
        <v>0</v>
      </c>
      <c r="V3629" s="60">
        <f>Ugovori_OPULJP3[[#This Row],[Javni doprinos korisnika - HRK]]/7.5345</f>
        <v>0</v>
      </c>
      <c r="W3629" s="59">
        <v>0</v>
      </c>
      <c r="X3629" s="60">
        <f>Ugovori_OPULJP3[[#This Row],[Privatni doprinos korisnika - HRK]]/7.5345</f>
        <v>0</v>
      </c>
      <c r="Y3629" s="61">
        <v>1269638.8899999999</v>
      </c>
      <c r="Z3629" s="62">
        <f>Ugovori_OPULJP3[[#This Row],[UKUPNI PRIHVATLJIVI IZDACI
TOTAL ELIGIBLE EXPENDITURE
= Bespovratna sredstva ukupno + doprinos korisnika
= Ukupni prihvatljivi troškovi
= Ukupna ugovorena vrijednost projekta HRK]]/7.5345</f>
        <v>168510.03915322846</v>
      </c>
      <c r="AA3629" s="53" t="s">
        <v>12292</v>
      </c>
      <c r="AB3629" s="53" t="s">
        <v>752</v>
      </c>
      <c r="AC3629" s="42" t="s">
        <v>13171</v>
      </c>
      <c r="AD3629" s="52" t="s">
        <v>12294</v>
      </c>
    </row>
    <row r="3630" spans="1:30" ht="88.5" customHeight="1" x14ac:dyDescent="0.2">
      <c r="A3630" s="50" t="s">
        <v>13172</v>
      </c>
      <c r="B3630" s="51" t="s">
        <v>12105</v>
      </c>
      <c r="C3630" s="52" t="s">
        <v>12289</v>
      </c>
      <c r="D3630" s="52" t="s">
        <v>12975</v>
      </c>
      <c r="E3630" s="53" t="s">
        <v>75</v>
      </c>
      <c r="F3630" s="54" t="s">
        <v>13173</v>
      </c>
      <c r="G3630" s="54" t="s">
        <v>12731</v>
      </c>
      <c r="H3630" s="56">
        <v>44138</v>
      </c>
      <c r="I3630" s="56">
        <v>44868</v>
      </c>
      <c r="J3630" s="57" t="str">
        <f>IF(Ugovori_OPULJP3[[#This Row],[DATUM ZAVRŠETKA OPERACIJE]]&gt;DATE(2024,12,31),"u provedbi","završen")</f>
        <v>završen</v>
      </c>
      <c r="K3630" s="55" t="s">
        <v>593</v>
      </c>
      <c r="L3630" s="55" t="s">
        <v>593</v>
      </c>
      <c r="M3630" s="58">
        <v>0.85</v>
      </c>
      <c r="N3630" s="58">
        <v>0.15</v>
      </c>
      <c r="O3630" s="59">
        <f>Ugovori_OPULJP3[[#This Row],[Bespovratna sredstva - Ukupno (EU+Nac) HRK
= Ukupna ugovorena vrijednost bespovratnih sredstava]]*Ugovori_OPULJP3[[#This Row],[EU STOPA SUFINANCIRANJA %
EU CO-FINANCING RATE %]]</f>
        <v>1240825.0870000001</v>
      </c>
      <c r="P3630" s="60">
        <f>Ugovori_OPULJP3[[#This Row],[Bespovratna sredstva - EU dio - HRK]]/7.5345</f>
        <v>164685.7902979627</v>
      </c>
      <c r="Q3630" s="59">
        <f>Ugovori_OPULJP3[[#This Row],[Bespovratna sredstva - Ukupno (EU+Nac) HRK
= Ukupna ugovorena vrijednost bespovratnih sredstava]]*Ugovori_OPULJP3[[#This Row],[STOPA NACIONALNOG SUFINANCIRANJA %]]</f>
        <v>218969.133</v>
      </c>
      <c r="R3630" s="60">
        <f>Ugovori_OPULJP3[[#This Row],[Bespovratna sredstva - Nacionalni dio - HRK]]/7.5345</f>
        <v>29062.19828787577</v>
      </c>
      <c r="S3630" s="59">
        <v>1459794.22</v>
      </c>
      <c r="T3630" s="60">
        <f>Ugovori_OPULJP3[[#This Row],[Bespovratna sredstva - Ukupno (EU+Nac) HRK
= Ukupna ugovorena vrijednost bespovratnih sredstava]]/7.5345</f>
        <v>193747.98858583847</v>
      </c>
      <c r="U3630" s="59">
        <v>0</v>
      </c>
      <c r="V3630" s="60">
        <f>Ugovori_OPULJP3[[#This Row],[Javni doprinos korisnika - HRK]]/7.5345</f>
        <v>0</v>
      </c>
      <c r="W3630" s="59">
        <v>0</v>
      </c>
      <c r="X3630" s="60">
        <f>Ugovori_OPULJP3[[#This Row],[Privatni doprinos korisnika - HRK]]/7.5345</f>
        <v>0</v>
      </c>
      <c r="Y3630" s="61">
        <v>1459794.22</v>
      </c>
      <c r="Z3630" s="62">
        <f>Ugovori_OPULJP3[[#This Row],[UKUPNI PRIHVATLJIVI IZDACI
TOTAL ELIGIBLE EXPENDITURE
= Bespovratna sredstva ukupno + doprinos korisnika
= Ukupni prihvatljivi troškovi
= Ukupna ugovorena vrijednost projekta HRK]]/7.5345</f>
        <v>193747.98858583847</v>
      </c>
      <c r="AA3630" s="53" t="s">
        <v>12292</v>
      </c>
      <c r="AB3630" s="53" t="s">
        <v>752</v>
      </c>
      <c r="AC3630" s="42" t="s">
        <v>13174</v>
      </c>
      <c r="AD3630" s="52" t="s">
        <v>12294</v>
      </c>
    </row>
    <row r="3631" spans="1:30" ht="88.5" customHeight="1" x14ac:dyDescent="0.2">
      <c r="A3631" s="50" t="s">
        <v>13175</v>
      </c>
      <c r="B3631" s="51" t="s">
        <v>12105</v>
      </c>
      <c r="C3631" s="52" t="s">
        <v>12289</v>
      </c>
      <c r="D3631" s="52" t="s">
        <v>12975</v>
      </c>
      <c r="E3631" s="53" t="s">
        <v>75</v>
      </c>
      <c r="F3631" s="54" t="s">
        <v>13176</v>
      </c>
      <c r="G3631" s="54" t="s">
        <v>588</v>
      </c>
      <c r="H3631" s="56">
        <v>44137</v>
      </c>
      <c r="I3631" s="56">
        <v>44926</v>
      </c>
      <c r="J3631" s="57" t="str">
        <f>IF(Ugovori_OPULJP3[[#This Row],[DATUM ZAVRŠETKA OPERACIJE]]&gt;DATE(2024,12,31),"u provedbi","završen")</f>
        <v>završen</v>
      </c>
      <c r="K3631" s="55" t="s">
        <v>270</v>
      </c>
      <c r="L3631" s="55" t="s">
        <v>270</v>
      </c>
      <c r="M3631" s="58">
        <v>0.85</v>
      </c>
      <c r="N3631" s="58">
        <v>0.15</v>
      </c>
      <c r="O3631" s="59">
        <f>Ugovori_OPULJP3[[#This Row],[Bespovratna sredstva - Ukupno (EU+Nac) HRK
= Ukupna ugovorena vrijednost bespovratnih sredstava]]*Ugovori_OPULJP3[[#This Row],[EU STOPA SUFINANCIRANJA %
EU CO-FINANCING RATE %]]</f>
        <v>1493730.8654999998</v>
      </c>
      <c r="P3631" s="60">
        <f>Ugovori_OPULJP3[[#This Row],[Bespovratna sredstva - EU dio - HRK]]/7.5345</f>
        <v>198252.15548477002</v>
      </c>
      <c r="Q3631" s="59">
        <f>Ugovori_OPULJP3[[#This Row],[Bespovratna sredstva - Ukupno (EU+Nac) HRK
= Ukupna ugovorena vrijednost bespovratnih sredstava]]*Ugovori_OPULJP3[[#This Row],[STOPA NACIONALNOG SUFINANCIRANJA %]]</f>
        <v>263599.56449999998</v>
      </c>
      <c r="R3631" s="60">
        <f>Ugovori_OPULJP3[[#This Row],[Bespovratna sredstva - Nacionalni dio - HRK]]/7.5345</f>
        <v>34985.674497312357</v>
      </c>
      <c r="S3631" s="59">
        <v>1757330.43</v>
      </c>
      <c r="T3631" s="60">
        <f>Ugovori_OPULJP3[[#This Row],[Bespovratna sredstva - Ukupno (EU+Nac) HRK
= Ukupna ugovorena vrijednost bespovratnih sredstava]]/7.5345</f>
        <v>233237.82998208239</v>
      </c>
      <c r="U3631" s="59">
        <v>0</v>
      </c>
      <c r="V3631" s="60">
        <f>Ugovori_OPULJP3[[#This Row],[Javni doprinos korisnika - HRK]]/7.5345</f>
        <v>0</v>
      </c>
      <c r="W3631" s="59">
        <v>0</v>
      </c>
      <c r="X3631" s="60">
        <f>Ugovori_OPULJP3[[#This Row],[Privatni doprinos korisnika - HRK]]/7.5345</f>
        <v>0</v>
      </c>
      <c r="Y3631" s="61">
        <v>1757330.43</v>
      </c>
      <c r="Z3631" s="62">
        <f>Ugovori_OPULJP3[[#This Row],[UKUPNI PRIHVATLJIVI IZDACI
TOTAL ELIGIBLE EXPENDITURE
= Bespovratna sredstva ukupno + doprinos korisnika
= Ukupni prihvatljivi troškovi
= Ukupna ugovorena vrijednost projekta HRK]]/7.5345</f>
        <v>233237.82998208239</v>
      </c>
      <c r="AA3631" s="53" t="s">
        <v>12292</v>
      </c>
      <c r="AB3631" s="53" t="s">
        <v>752</v>
      </c>
      <c r="AC3631" s="42" t="s">
        <v>13177</v>
      </c>
      <c r="AD3631" s="52" t="s">
        <v>12294</v>
      </c>
    </row>
    <row r="3632" spans="1:30" ht="88.5" customHeight="1" x14ac:dyDescent="0.2">
      <c r="A3632" s="50" t="s">
        <v>13178</v>
      </c>
      <c r="B3632" s="51" t="s">
        <v>12105</v>
      </c>
      <c r="C3632" s="52" t="s">
        <v>12289</v>
      </c>
      <c r="D3632" s="52" t="s">
        <v>12975</v>
      </c>
      <c r="E3632" s="53" t="s">
        <v>75</v>
      </c>
      <c r="F3632" s="54" t="s">
        <v>13179</v>
      </c>
      <c r="G3632" s="54" t="s">
        <v>13180</v>
      </c>
      <c r="H3632" s="56">
        <v>44137</v>
      </c>
      <c r="I3632" s="56">
        <v>44867</v>
      </c>
      <c r="J3632" s="57" t="str">
        <f>IF(Ugovori_OPULJP3[[#This Row],[DATUM ZAVRŠETKA OPERACIJE]]&gt;DATE(2024,12,31),"u provedbi","završen")</f>
        <v>završen</v>
      </c>
      <c r="K3632" s="55" t="s">
        <v>248</v>
      </c>
      <c r="L3632" s="55" t="s">
        <v>248</v>
      </c>
      <c r="M3632" s="58">
        <v>0.85</v>
      </c>
      <c r="N3632" s="58">
        <v>0.15</v>
      </c>
      <c r="O3632" s="59">
        <f>Ugovori_OPULJP3[[#This Row],[Bespovratna sredstva - Ukupno (EU+Nac) HRK
= Ukupna ugovorena vrijednost bespovratnih sredstava]]*Ugovori_OPULJP3[[#This Row],[EU STOPA SUFINANCIRANJA %
EU CO-FINANCING RATE %]]</f>
        <v>1622031.5569999998</v>
      </c>
      <c r="P3632" s="60">
        <f>Ugovori_OPULJP3[[#This Row],[Bespovratna sredstva - EU dio - HRK]]/7.5345</f>
        <v>215280.58358218856</v>
      </c>
      <c r="Q3632" s="59">
        <f>Ugovori_OPULJP3[[#This Row],[Bespovratna sredstva - Ukupno (EU+Nac) HRK
= Ukupna ugovorena vrijednost bespovratnih sredstava]]*Ugovori_OPULJP3[[#This Row],[STOPA NACIONALNOG SUFINANCIRANJA %]]</f>
        <v>286240.86299999995</v>
      </c>
      <c r="R3632" s="60">
        <f>Ugovori_OPULJP3[[#This Row],[Bespovratna sredstva - Nacionalni dio - HRK]]/7.5345</f>
        <v>37990.691220386216</v>
      </c>
      <c r="S3632" s="59">
        <v>1908272.42</v>
      </c>
      <c r="T3632" s="60">
        <f>Ugovori_OPULJP3[[#This Row],[Bespovratna sredstva - Ukupno (EU+Nac) HRK
= Ukupna ugovorena vrijednost bespovratnih sredstava]]/7.5345</f>
        <v>253271.2748025748</v>
      </c>
      <c r="U3632" s="59">
        <v>0</v>
      </c>
      <c r="V3632" s="60">
        <f>Ugovori_OPULJP3[[#This Row],[Javni doprinos korisnika - HRK]]/7.5345</f>
        <v>0</v>
      </c>
      <c r="W3632" s="59">
        <v>0</v>
      </c>
      <c r="X3632" s="60">
        <f>Ugovori_OPULJP3[[#This Row],[Privatni doprinos korisnika - HRK]]/7.5345</f>
        <v>0</v>
      </c>
      <c r="Y3632" s="61">
        <v>1908272.42</v>
      </c>
      <c r="Z3632" s="62">
        <f>Ugovori_OPULJP3[[#This Row],[UKUPNI PRIHVATLJIVI IZDACI
TOTAL ELIGIBLE EXPENDITURE
= Bespovratna sredstva ukupno + doprinos korisnika
= Ukupni prihvatljivi troškovi
= Ukupna ugovorena vrijednost projekta HRK]]/7.5345</f>
        <v>253271.2748025748</v>
      </c>
      <c r="AA3632" s="53" t="s">
        <v>12292</v>
      </c>
      <c r="AB3632" s="53" t="s">
        <v>752</v>
      </c>
      <c r="AC3632" s="42" t="s">
        <v>13181</v>
      </c>
      <c r="AD3632" s="52" t="s">
        <v>12294</v>
      </c>
    </row>
    <row r="3633" spans="1:30" ht="88.5" customHeight="1" x14ac:dyDescent="0.2">
      <c r="A3633" s="50" t="s">
        <v>13182</v>
      </c>
      <c r="B3633" s="51" t="s">
        <v>12105</v>
      </c>
      <c r="C3633" s="52" t="s">
        <v>12289</v>
      </c>
      <c r="D3633" s="52" t="s">
        <v>12975</v>
      </c>
      <c r="E3633" s="53" t="s">
        <v>75</v>
      </c>
      <c r="F3633" s="54" t="s">
        <v>13183</v>
      </c>
      <c r="G3633" s="54" t="s">
        <v>13184</v>
      </c>
      <c r="H3633" s="56">
        <v>44140</v>
      </c>
      <c r="I3633" s="56">
        <v>44870</v>
      </c>
      <c r="J3633" s="57" t="str">
        <f>IF(Ugovori_OPULJP3[[#This Row],[DATUM ZAVRŠETKA OPERACIJE]]&gt;DATE(2024,12,31),"u provedbi","završen")</f>
        <v>završen</v>
      </c>
      <c r="K3633" s="55" t="s">
        <v>248</v>
      </c>
      <c r="L3633" s="55" t="s">
        <v>248</v>
      </c>
      <c r="M3633" s="58">
        <v>0.85</v>
      </c>
      <c r="N3633" s="58">
        <v>0.15</v>
      </c>
      <c r="O3633" s="59">
        <f>Ugovori_OPULJP3[[#This Row],[Bespovratna sredstva - Ukupno (EU+Nac) HRK
= Ukupna ugovorena vrijednost bespovratnih sredstava]]*Ugovori_OPULJP3[[#This Row],[EU STOPA SUFINANCIRANJA %
EU CO-FINANCING RATE %]]</f>
        <v>1357302.6949999998</v>
      </c>
      <c r="P3633" s="60">
        <f>Ugovori_OPULJP3[[#This Row],[Bespovratna sredstva - EU dio - HRK]]/7.5345</f>
        <v>180145.02554914058</v>
      </c>
      <c r="Q3633" s="59">
        <f>Ugovori_OPULJP3[[#This Row],[Bespovratna sredstva - Ukupno (EU+Nac) HRK
= Ukupna ugovorena vrijednost bespovratnih sredstava]]*Ugovori_OPULJP3[[#This Row],[STOPA NACIONALNOG SUFINANCIRANJA %]]</f>
        <v>239524.00499999998</v>
      </c>
      <c r="R3633" s="60">
        <f>Ugovori_OPULJP3[[#This Row],[Bespovratna sredstva - Nacionalni dio - HRK]]/7.5345</f>
        <v>31790.298626318927</v>
      </c>
      <c r="S3633" s="59">
        <v>1596826.7</v>
      </c>
      <c r="T3633" s="60">
        <f>Ugovori_OPULJP3[[#This Row],[Bespovratna sredstva - Ukupno (EU+Nac) HRK
= Ukupna ugovorena vrijednost bespovratnih sredstava]]/7.5345</f>
        <v>211935.32417545954</v>
      </c>
      <c r="U3633" s="59">
        <v>0</v>
      </c>
      <c r="V3633" s="60">
        <f>Ugovori_OPULJP3[[#This Row],[Javni doprinos korisnika - HRK]]/7.5345</f>
        <v>0</v>
      </c>
      <c r="W3633" s="59">
        <v>0</v>
      </c>
      <c r="X3633" s="60">
        <f>Ugovori_OPULJP3[[#This Row],[Privatni doprinos korisnika - HRK]]/7.5345</f>
        <v>0</v>
      </c>
      <c r="Y3633" s="61">
        <v>1596826.7</v>
      </c>
      <c r="Z3633" s="62">
        <f>Ugovori_OPULJP3[[#This Row],[UKUPNI PRIHVATLJIVI IZDACI
TOTAL ELIGIBLE EXPENDITURE
= Bespovratna sredstva ukupno + doprinos korisnika
= Ukupni prihvatljivi troškovi
= Ukupna ugovorena vrijednost projekta HRK]]/7.5345</f>
        <v>211935.32417545954</v>
      </c>
      <c r="AA3633" s="53" t="s">
        <v>12292</v>
      </c>
      <c r="AB3633" s="53" t="s">
        <v>752</v>
      </c>
      <c r="AC3633" s="42" t="s">
        <v>13185</v>
      </c>
      <c r="AD3633" s="52" t="s">
        <v>12294</v>
      </c>
    </row>
    <row r="3634" spans="1:30" ht="88.5" customHeight="1" x14ac:dyDescent="0.2">
      <c r="A3634" s="50" t="s">
        <v>13186</v>
      </c>
      <c r="B3634" s="51" t="s">
        <v>12105</v>
      </c>
      <c r="C3634" s="52" t="s">
        <v>12289</v>
      </c>
      <c r="D3634" s="52" t="s">
        <v>13187</v>
      </c>
      <c r="E3634" s="53" t="s">
        <v>75</v>
      </c>
      <c r="F3634" s="54" t="s">
        <v>13188</v>
      </c>
      <c r="G3634" s="54" t="s">
        <v>193</v>
      </c>
      <c r="H3634" s="56">
        <v>43983</v>
      </c>
      <c r="I3634" s="56">
        <v>44713</v>
      </c>
      <c r="J3634" s="57" t="str">
        <f>IF(Ugovori_OPULJP3[[#This Row],[DATUM ZAVRŠETKA OPERACIJE]]&gt;DATE(2024,12,31),"u provedbi","završen")</f>
        <v>završen</v>
      </c>
      <c r="K3634" s="55" t="s">
        <v>2687</v>
      </c>
      <c r="L3634" s="55" t="s">
        <v>83</v>
      </c>
      <c r="M3634" s="58">
        <v>0.85</v>
      </c>
      <c r="N3634" s="58">
        <v>0.15</v>
      </c>
      <c r="O3634" s="59">
        <f>Ugovori_OPULJP3[[#This Row],[Bespovratna sredstva - Ukupno (EU+Nac) HRK
= Ukupna ugovorena vrijednost bespovratnih sredstava]]*Ugovori_OPULJP3[[#This Row],[EU STOPA SUFINANCIRANJA %
EU CO-FINANCING RATE %]]</f>
        <v>1468793.3020000001</v>
      </c>
      <c r="P3634" s="60">
        <f>Ugovori_OPULJP3[[#This Row],[Bespovratna sredstva - EU dio - HRK]]/7.5345</f>
        <v>194942.37202203198</v>
      </c>
      <c r="Q3634" s="59">
        <f>Ugovori_OPULJP3[[#This Row],[Bespovratna sredstva - Ukupno (EU+Nac) HRK
= Ukupna ugovorena vrijednost bespovratnih sredstava]]*Ugovori_OPULJP3[[#This Row],[STOPA NACIONALNOG SUFINANCIRANJA %]]</f>
        <v>259198.818</v>
      </c>
      <c r="R3634" s="60">
        <f>Ugovori_OPULJP3[[#This Row],[Bespovratna sredstva - Nacionalni dio - HRK]]/7.5345</f>
        <v>34401.595062711523</v>
      </c>
      <c r="S3634" s="59">
        <v>1727992.12</v>
      </c>
      <c r="T3634" s="60">
        <f>Ugovori_OPULJP3[[#This Row],[Bespovratna sredstva - Ukupno (EU+Nac) HRK
= Ukupna ugovorena vrijednost bespovratnih sredstava]]/7.5345</f>
        <v>229343.96708474352</v>
      </c>
      <c r="U3634" s="59">
        <v>0</v>
      </c>
      <c r="V3634" s="60">
        <f>Ugovori_OPULJP3[[#This Row],[Javni doprinos korisnika - HRK]]/7.5345</f>
        <v>0</v>
      </c>
      <c r="W3634" s="59">
        <v>0</v>
      </c>
      <c r="X3634" s="60">
        <f>Ugovori_OPULJP3[[#This Row],[Privatni doprinos korisnika - HRK]]/7.5345</f>
        <v>0</v>
      </c>
      <c r="Y3634" s="61">
        <v>1727992.12</v>
      </c>
      <c r="Z3634" s="62">
        <f>Ugovori_OPULJP3[[#This Row],[UKUPNI PRIHVATLJIVI IZDACI
TOTAL ELIGIBLE EXPENDITURE
= Bespovratna sredstva ukupno + doprinos korisnika
= Ukupni prihvatljivi troškovi
= Ukupna ugovorena vrijednost projekta HRK]]/7.5345</f>
        <v>229343.96708474352</v>
      </c>
      <c r="AA3634" s="53" t="s">
        <v>37</v>
      </c>
      <c r="AB3634" s="53" t="s">
        <v>752</v>
      </c>
      <c r="AC3634" s="42" t="s">
        <v>13189</v>
      </c>
      <c r="AD3634" s="52" t="s">
        <v>12294</v>
      </c>
    </row>
    <row r="3635" spans="1:30" ht="88.5" customHeight="1" x14ac:dyDescent="0.2">
      <c r="A3635" s="50" t="s">
        <v>13190</v>
      </c>
      <c r="B3635" s="51" t="s">
        <v>12105</v>
      </c>
      <c r="C3635" s="52" t="s">
        <v>12289</v>
      </c>
      <c r="D3635" s="52" t="s">
        <v>13187</v>
      </c>
      <c r="E3635" s="53" t="s">
        <v>75</v>
      </c>
      <c r="F3635" s="54" t="s">
        <v>13191</v>
      </c>
      <c r="G3635" s="54" t="s">
        <v>13192</v>
      </c>
      <c r="H3635" s="56">
        <v>43983</v>
      </c>
      <c r="I3635" s="56">
        <v>45078</v>
      </c>
      <c r="J3635" s="57" t="str">
        <f>IF(Ugovori_OPULJP3[[#This Row],[DATUM ZAVRŠETKA OPERACIJE]]&gt;DATE(2024,12,31),"u provedbi","završen")</f>
        <v>završen</v>
      </c>
      <c r="K3635" s="55" t="s">
        <v>36</v>
      </c>
      <c r="L3635" s="55" t="s">
        <v>36</v>
      </c>
      <c r="M3635" s="58">
        <v>0.85</v>
      </c>
      <c r="N3635" s="58">
        <v>0.15</v>
      </c>
      <c r="O3635" s="59">
        <f>Ugovori_OPULJP3[[#This Row],[Bespovratna sredstva - Ukupno (EU+Nac) HRK
= Ukupna ugovorena vrijednost bespovratnih sredstava]]*Ugovori_OPULJP3[[#This Row],[EU STOPA SUFINANCIRANJA %
EU CO-FINANCING RATE %]]</f>
        <v>713852.47399999993</v>
      </c>
      <c r="P3635" s="60">
        <f>Ugovori_OPULJP3[[#This Row],[Bespovratna sredstva - EU dio - HRK]]/7.5345</f>
        <v>94744.505143008806</v>
      </c>
      <c r="Q3635" s="59">
        <f>Ugovori_OPULJP3[[#This Row],[Bespovratna sredstva - Ukupno (EU+Nac) HRK
= Ukupna ugovorena vrijednost bespovratnih sredstava]]*Ugovori_OPULJP3[[#This Row],[STOPA NACIONALNOG SUFINANCIRANJA %]]</f>
        <v>125973.96599999999</v>
      </c>
      <c r="R3635" s="60">
        <f>Ugovori_OPULJP3[[#This Row],[Bespovratna sredstva - Nacionalni dio - HRK]]/7.5345</f>
        <v>16719.618554648612</v>
      </c>
      <c r="S3635" s="59">
        <v>839826.44</v>
      </c>
      <c r="T3635" s="60">
        <f>Ugovori_OPULJP3[[#This Row],[Bespovratna sredstva - Ukupno (EU+Nac) HRK
= Ukupna ugovorena vrijednost bespovratnih sredstava]]/7.5345</f>
        <v>111464.12369765743</v>
      </c>
      <c r="U3635" s="59">
        <v>0</v>
      </c>
      <c r="V3635" s="60">
        <f>Ugovori_OPULJP3[[#This Row],[Javni doprinos korisnika - HRK]]/7.5345</f>
        <v>0</v>
      </c>
      <c r="W3635" s="59">
        <v>0</v>
      </c>
      <c r="X3635" s="60">
        <f>Ugovori_OPULJP3[[#This Row],[Privatni doprinos korisnika - HRK]]/7.5345</f>
        <v>0</v>
      </c>
      <c r="Y3635" s="61">
        <v>839826.44</v>
      </c>
      <c r="Z3635" s="62">
        <f>Ugovori_OPULJP3[[#This Row],[UKUPNI PRIHVATLJIVI IZDACI
TOTAL ELIGIBLE EXPENDITURE
= Bespovratna sredstva ukupno + doprinos korisnika
= Ukupni prihvatljivi troškovi
= Ukupna ugovorena vrijednost projekta HRK]]/7.5345</f>
        <v>111464.12369765743</v>
      </c>
      <c r="AA3635" s="53" t="s">
        <v>37</v>
      </c>
      <c r="AB3635" s="53" t="s">
        <v>752</v>
      </c>
      <c r="AC3635" s="42" t="s">
        <v>13193</v>
      </c>
      <c r="AD3635" s="52" t="s">
        <v>12294</v>
      </c>
    </row>
    <row r="3636" spans="1:30" ht="88.5" customHeight="1" x14ac:dyDescent="0.2">
      <c r="A3636" s="50" t="s">
        <v>13194</v>
      </c>
      <c r="B3636" s="51" t="s">
        <v>12105</v>
      </c>
      <c r="C3636" s="52" t="s">
        <v>12289</v>
      </c>
      <c r="D3636" s="52" t="s">
        <v>13187</v>
      </c>
      <c r="E3636" s="53" t="s">
        <v>75</v>
      </c>
      <c r="F3636" s="54" t="s">
        <v>13195</v>
      </c>
      <c r="G3636" s="54" t="s">
        <v>13196</v>
      </c>
      <c r="H3636" s="56">
        <v>43983</v>
      </c>
      <c r="I3636" s="56">
        <v>44713</v>
      </c>
      <c r="J3636" s="57" t="str">
        <f>IF(Ugovori_OPULJP3[[#This Row],[DATUM ZAVRŠETKA OPERACIJE]]&gt;DATE(2024,12,31),"u provedbi","završen")</f>
        <v>završen</v>
      </c>
      <c r="K3636" s="55" t="s">
        <v>2988</v>
      </c>
      <c r="L3636" s="55" t="s">
        <v>154</v>
      </c>
      <c r="M3636" s="58">
        <v>0.85</v>
      </c>
      <c r="N3636" s="58">
        <v>0.15</v>
      </c>
      <c r="O3636" s="59">
        <f>Ugovori_OPULJP3[[#This Row],[Bespovratna sredstva - Ukupno (EU+Nac) HRK
= Ukupna ugovorena vrijednost bespovratnih sredstava]]*Ugovori_OPULJP3[[#This Row],[EU STOPA SUFINANCIRANJA %
EU CO-FINANCING RATE %]]</f>
        <v>977942</v>
      </c>
      <c r="P3636" s="60">
        <f>Ugovori_OPULJP3[[#This Row],[Bespovratna sredstva - EU dio - HRK]]/7.5345</f>
        <v>129795.20870661622</v>
      </c>
      <c r="Q3636" s="59">
        <f>Ugovori_OPULJP3[[#This Row],[Bespovratna sredstva - Ukupno (EU+Nac) HRK
= Ukupna ugovorena vrijednost bespovratnih sredstava]]*Ugovori_OPULJP3[[#This Row],[STOPA NACIONALNOG SUFINANCIRANJA %]]</f>
        <v>172578</v>
      </c>
      <c r="R3636" s="60">
        <f>Ugovori_OPULJP3[[#This Row],[Bespovratna sredstva - Nacionalni dio - HRK]]/7.5345</f>
        <v>22905.036830579334</v>
      </c>
      <c r="S3636" s="59">
        <v>1150520</v>
      </c>
      <c r="T3636" s="60">
        <f>Ugovori_OPULJP3[[#This Row],[Bespovratna sredstva - Ukupno (EU+Nac) HRK
= Ukupna ugovorena vrijednost bespovratnih sredstava]]/7.5345</f>
        <v>152700.24553719556</v>
      </c>
      <c r="U3636" s="59">
        <v>0</v>
      </c>
      <c r="V3636" s="60">
        <f>Ugovori_OPULJP3[[#This Row],[Javni doprinos korisnika - HRK]]/7.5345</f>
        <v>0</v>
      </c>
      <c r="W3636" s="59">
        <v>0</v>
      </c>
      <c r="X3636" s="60">
        <f>Ugovori_OPULJP3[[#This Row],[Privatni doprinos korisnika - HRK]]/7.5345</f>
        <v>0</v>
      </c>
      <c r="Y3636" s="61">
        <v>1150520</v>
      </c>
      <c r="Z3636" s="62">
        <f>Ugovori_OPULJP3[[#This Row],[UKUPNI PRIHVATLJIVI IZDACI
TOTAL ELIGIBLE EXPENDITURE
= Bespovratna sredstva ukupno + doprinos korisnika
= Ukupni prihvatljivi troškovi
= Ukupna ugovorena vrijednost projekta HRK]]/7.5345</f>
        <v>152700.24553719556</v>
      </c>
      <c r="AA3636" s="53" t="s">
        <v>37</v>
      </c>
      <c r="AB3636" s="53" t="s">
        <v>752</v>
      </c>
      <c r="AC3636" s="42" t="s">
        <v>13197</v>
      </c>
      <c r="AD3636" s="52" t="s">
        <v>12294</v>
      </c>
    </row>
    <row r="3637" spans="1:30" ht="88.5" customHeight="1" x14ac:dyDescent="0.2">
      <c r="A3637" s="50" t="s">
        <v>13198</v>
      </c>
      <c r="B3637" s="51" t="s">
        <v>12105</v>
      </c>
      <c r="C3637" s="52" t="s">
        <v>12289</v>
      </c>
      <c r="D3637" s="52" t="s">
        <v>13187</v>
      </c>
      <c r="E3637" s="53" t="s">
        <v>75</v>
      </c>
      <c r="F3637" s="54" t="s">
        <v>13199</v>
      </c>
      <c r="G3637" s="54" t="s">
        <v>13200</v>
      </c>
      <c r="H3637" s="56">
        <v>43983</v>
      </c>
      <c r="I3637" s="56">
        <v>45078</v>
      </c>
      <c r="J3637" s="57" t="str">
        <f>IF(Ugovori_OPULJP3[[#This Row],[DATUM ZAVRŠETKA OPERACIJE]]&gt;DATE(2024,12,31),"u provedbi","završen")</f>
        <v>završen</v>
      </c>
      <c r="K3637" s="55" t="s">
        <v>83</v>
      </c>
      <c r="L3637" s="55" t="s">
        <v>83</v>
      </c>
      <c r="M3637" s="58">
        <v>0.85</v>
      </c>
      <c r="N3637" s="58">
        <v>0.15</v>
      </c>
      <c r="O3637" s="59">
        <f>Ugovori_OPULJP3[[#This Row],[Bespovratna sredstva - Ukupno (EU+Nac) HRK
= Ukupna ugovorena vrijednost bespovratnih sredstava]]*Ugovori_OPULJP3[[#This Row],[EU STOPA SUFINANCIRANJA %
EU CO-FINANCING RATE %]]</f>
        <v>843305.4</v>
      </c>
      <c r="P3637" s="60">
        <f>Ugovori_OPULJP3[[#This Row],[Bespovratna sredstva - EU dio - HRK]]/7.5345</f>
        <v>111925.86103921958</v>
      </c>
      <c r="Q3637" s="59">
        <f>Ugovori_OPULJP3[[#This Row],[Bespovratna sredstva - Ukupno (EU+Nac) HRK
= Ukupna ugovorena vrijednost bespovratnih sredstava]]*Ugovori_OPULJP3[[#This Row],[STOPA NACIONALNOG SUFINANCIRANJA %]]</f>
        <v>148818.6</v>
      </c>
      <c r="R3637" s="60">
        <f>Ugovori_OPULJP3[[#This Row],[Bespovratna sredstva - Nacionalni dio - HRK]]/7.5345</f>
        <v>19751.622536332867</v>
      </c>
      <c r="S3637" s="59">
        <v>992124</v>
      </c>
      <c r="T3637" s="60">
        <f>Ugovori_OPULJP3[[#This Row],[Bespovratna sredstva - Ukupno (EU+Nac) HRK
= Ukupna ugovorena vrijednost bespovratnih sredstava]]/7.5345</f>
        <v>131677.48357555244</v>
      </c>
      <c r="U3637" s="59">
        <v>0</v>
      </c>
      <c r="V3637" s="60">
        <f>Ugovori_OPULJP3[[#This Row],[Javni doprinos korisnika - HRK]]/7.5345</f>
        <v>0</v>
      </c>
      <c r="W3637" s="59">
        <v>0</v>
      </c>
      <c r="X3637" s="60">
        <f>Ugovori_OPULJP3[[#This Row],[Privatni doprinos korisnika - HRK]]/7.5345</f>
        <v>0</v>
      </c>
      <c r="Y3637" s="61">
        <v>992124</v>
      </c>
      <c r="Z3637" s="62">
        <f>Ugovori_OPULJP3[[#This Row],[UKUPNI PRIHVATLJIVI IZDACI
TOTAL ELIGIBLE EXPENDITURE
= Bespovratna sredstva ukupno + doprinos korisnika
= Ukupni prihvatljivi troškovi
= Ukupna ugovorena vrijednost projekta HRK]]/7.5345</f>
        <v>131677.48357555244</v>
      </c>
      <c r="AA3637" s="53" t="s">
        <v>37</v>
      </c>
      <c r="AB3637" s="53" t="s">
        <v>752</v>
      </c>
      <c r="AC3637" s="42" t="s">
        <v>13201</v>
      </c>
      <c r="AD3637" s="52" t="s">
        <v>12294</v>
      </c>
    </row>
    <row r="3638" spans="1:30" ht="88.5" customHeight="1" x14ac:dyDescent="0.2">
      <c r="A3638" s="50" t="s">
        <v>13202</v>
      </c>
      <c r="B3638" s="51" t="s">
        <v>12105</v>
      </c>
      <c r="C3638" s="52" t="s">
        <v>12289</v>
      </c>
      <c r="D3638" s="52" t="s">
        <v>13187</v>
      </c>
      <c r="E3638" s="53" t="s">
        <v>75</v>
      </c>
      <c r="F3638" s="54" t="s">
        <v>13203</v>
      </c>
      <c r="G3638" s="54" t="s">
        <v>13204</v>
      </c>
      <c r="H3638" s="56">
        <v>43983</v>
      </c>
      <c r="I3638" s="56">
        <v>44713</v>
      </c>
      <c r="J3638" s="57" t="str">
        <f>IF(Ugovori_OPULJP3[[#This Row],[DATUM ZAVRŠETKA OPERACIJE]]&gt;DATE(2024,12,31),"u provedbi","završen")</f>
        <v>završen</v>
      </c>
      <c r="K3638" s="55" t="s">
        <v>8901</v>
      </c>
      <c r="L3638" s="55" t="s">
        <v>83</v>
      </c>
      <c r="M3638" s="58">
        <v>0.85</v>
      </c>
      <c r="N3638" s="58">
        <v>0.15</v>
      </c>
      <c r="O3638" s="59">
        <f>Ugovori_OPULJP3[[#This Row],[Bespovratna sredstva - Ukupno (EU+Nac) HRK
= Ukupna ugovorena vrijednost bespovratnih sredstava]]*Ugovori_OPULJP3[[#This Row],[EU STOPA SUFINANCIRANJA %
EU CO-FINANCING RATE %]]</f>
        <v>1092382.5149999999</v>
      </c>
      <c r="P3638" s="60">
        <f>Ugovori_OPULJP3[[#This Row],[Bespovratna sredstva - EU dio - HRK]]/7.5345</f>
        <v>144984.07525383236</v>
      </c>
      <c r="Q3638" s="59">
        <f>Ugovori_OPULJP3[[#This Row],[Bespovratna sredstva - Ukupno (EU+Nac) HRK
= Ukupna ugovorena vrijednost bespovratnih sredstava]]*Ugovori_OPULJP3[[#This Row],[STOPA NACIONALNOG SUFINANCIRANJA %]]</f>
        <v>192773.38499999998</v>
      </c>
      <c r="R3638" s="60">
        <f>Ugovori_OPULJP3[[#This Row],[Bespovratna sredstva - Nacionalni dio - HRK]]/7.5345</f>
        <v>25585.425044793945</v>
      </c>
      <c r="S3638" s="59">
        <v>1285155.8999999999</v>
      </c>
      <c r="T3638" s="60">
        <f>Ugovori_OPULJP3[[#This Row],[Bespovratna sredstva - Ukupno (EU+Nac) HRK
= Ukupna ugovorena vrijednost bespovratnih sredstava]]/7.5345</f>
        <v>170569.50029862628</v>
      </c>
      <c r="U3638" s="59">
        <v>0</v>
      </c>
      <c r="V3638" s="60">
        <f>Ugovori_OPULJP3[[#This Row],[Javni doprinos korisnika - HRK]]/7.5345</f>
        <v>0</v>
      </c>
      <c r="W3638" s="59">
        <v>0</v>
      </c>
      <c r="X3638" s="60">
        <f>Ugovori_OPULJP3[[#This Row],[Privatni doprinos korisnika - HRK]]/7.5345</f>
        <v>0</v>
      </c>
      <c r="Y3638" s="61">
        <v>1285155.8999999999</v>
      </c>
      <c r="Z3638" s="62">
        <f>Ugovori_OPULJP3[[#This Row],[UKUPNI PRIHVATLJIVI IZDACI
TOTAL ELIGIBLE EXPENDITURE
= Bespovratna sredstva ukupno + doprinos korisnika
= Ukupni prihvatljivi troškovi
= Ukupna ugovorena vrijednost projekta HRK]]/7.5345</f>
        <v>170569.50029862628</v>
      </c>
      <c r="AA3638" s="53" t="s">
        <v>37</v>
      </c>
      <c r="AB3638" s="53" t="s">
        <v>752</v>
      </c>
      <c r="AC3638" s="42" t="s">
        <v>13205</v>
      </c>
      <c r="AD3638" s="52" t="s">
        <v>12294</v>
      </c>
    </row>
    <row r="3639" spans="1:30" ht="88.5" customHeight="1" x14ac:dyDescent="0.2">
      <c r="A3639" s="50" t="s">
        <v>13206</v>
      </c>
      <c r="B3639" s="51" t="s">
        <v>12105</v>
      </c>
      <c r="C3639" s="52" t="s">
        <v>12289</v>
      </c>
      <c r="D3639" s="52" t="s">
        <v>13187</v>
      </c>
      <c r="E3639" s="53" t="s">
        <v>75</v>
      </c>
      <c r="F3639" s="54" t="s">
        <v>13207</v>
      </c>
      <c r="G3639" s="54" t="s">
        <v>13208</v>
      </c>
      <c r="H3639" s="56">
        <v>43983</v>
      </c>
      <c r="I3639" s="56">
        <v>44713</v>
      </c>
      <c r="J3639" s="57" t="str">
        <f>IF(Ugovori_OPULJP3[[#This Row],[DATUM ZAVRŠETKA OPERACIJE]]&gt;DATE(2024,12,31),"u provedbi","završen")</f>
        <v>završen</v>
      </c>
      <c r="K3639" s="55" t="s">
        <v>2988</v>
      </c>
      <c r="L3639" s="55" t="s">
        <v>154</v>
      </c>
      <c r="M3639" s="58">
        <v>0.85</v>
      </c>
      <c r="N3639" s="58">
        <v>0.15</v>
      </c>
      <c r="O3639" s="59">
        <f>Ugovori_OPULJP3[[#This Row],[Bespovratna sredstva - Ukupno (EU+Nac) HRK
= Ukupna ugovorena vrijednost bespovratnih sredstava]]*Ugovori_OPULJP3[[#This Row],[EU STOPA SUFINANCIRANJA %
EU CO-FINANCING RATE %]]</f>
        <v>950810</v>
      </c>
      <c r="P3639" s="60">
        <f>Ugovori_OPULJP3[[#This Row],[Bespovratna sredstva - EU dio - HRK]]/7.5345</f>
        <v>126194.17346871059</v>
      </c>
      <c r="Q3639" s="59">
        <f>Ugovori_OPULJP3[[#This Row],[Bespovratna sredstva - Ukupno (EU+Nac) HRK
= Ukupna ugovorena vrijednost bespovratnih sredstava]]*Ugovori_OPULJP3[[#This Row],[STOPA NACIONALNOG SUFINANCIRANJA %]]</f>
        <v>167790</v>
      </c>
      <c r="R3639" s="60">
        <f>Ugovori_OPULJP3[[#This Row],[Bespovratna sredstva - Nacionalni dio - HRK]]/7.5345</f>
        <v>22269.560023890102</v>
      </c>
      <c r="S3639" s="59">
        <v>1118600</v>
      </c>
      <c r="T3639" s="60">
        <f>Ugovori_OPULJP3[[#This Row],[Bespovratna sredstva - Ukupno (EU+Nac) HRK
= Ukupna ugovorena vrijednost bespovratnih sredstava]]/7.5345</f>
        <v>148463.7334926007</v>
      </c>
      <c r="U3639" s="59">
        <v>0</v>
      </c>
      <c r="V3639" s="60">
        <f>Ugovori_OPULJP3[[#This Row],[Javni doprinos korisnika - HRK]]/7.5345</f>
        <v>0</v>
      </c>
      <c r="W3639" s="59">
        <v>0</v>
      </c>
      <c r="X3639" s="60">
        <f>Ugovori_OPULJP3[[#This Row],[Privatni doprinos korisnika - HRK]]/7.5345</f>
        <v>0</v>
      </c>
      <c r="Y3639" s="61">
        <v>1118600</v>
      </c>
      <c r="Z3639" s="62">
        <f>Ugovori_OPULJP3[[#This Row],[UKUPNI PRIHVATLJIVI IZDACI
TOTAL ELIGIBLE EXPENDITURE
= Bespovratna sredstva ukupno + doprinos korisnika
= Ukupni prihvatljivi troškovi
= Ukupna ugovorena vrijednost projekta HRK]]/7.5345</f>
        <v>148463.7334926007</v>
      </c>
      <c r="AA3639" s="53" t="s">
        <v>37</v>
      </c>
      <c r="AB3639" s="53" t="s">
        <v>752</v>
      </c>
      <c r="AC3639" s="42" t="s">
        <v>13209</v>
      </c>
      <c r="AD3639" s="52" t="s">
        <v>12294</v>
      </c>
    </row>
    <row r="3640" spans="1:30" ht="88.5" customHeight="1" x14ac:dyDescent="0.2">
      <c r="A3640" s="50" t="s">
        <v>13210</v>
      </c>
      <c r="B3640" s="51" t="s">
        <v>12105</v>
      </c>
      <c r="C3640" s="52" t="s">
        <v>12289</v>
      </c>
      <c r="D3640" s="52" t="s">
        <v>13187</v>
      </c>
      <c r="E3640" s="53" t="s">
        <v>75</v>
      </c>
      <c r="F3640" s="54" t="s">
        <v>13211</v>
      </c>
      <c r="G3640" s="54" t="s">
        <v>13212</v>
      </c>
      <c r="H3640" s="56">
        <v>43983</v>
      </c>
      <c r="I3640" s="56">
        <v>45078</v>
      </c>
      <c r="J3640" s="57" t="str">
        <f>IF(Ugovori_OPULJP3[[#This Row],[DATUM ZAVRŠETKA OPERACIJE]]&gt;DATE(2024,12,31),"u provedbi","završen")</f>
        <v>završen</v>
      </c>
      <c r="K3640" s="55" t="s">
        <v>154</v>
      </c>
      <c r="L3640" s="55" t="s">
        <v>154</v>
      </c>
      <c r="M3640" s="58">
        <v>0.85</v>
      </c>
      <c r="N3640" s="58">
        <v>0.15</v>
      </c>
      <c r="O3640" s="59">
        <f>Ugovori_OPULJP3[[#This Row],[Bespovratna sredstva - Ukupno (EU+Nac) HRK
= Ukupna ugovorena vrijednost bespovratnih sredstava]]*Ugovori_OPULJP3[[#This Row],[EU STOPA SUFINANCIRANJA %
EU CO-FINANCING RATE %]]</f>
        <v>932998.58149999985</v>
      </c>
      <c r="P3640" s="60">
        <f>Ugovori_OPULJP3[[#This Row],[Bespovratna sredstva - EU dio - HRK]]/7.5345</f>
        <v>123830.19198354235</v>
      </c>
      <c r="Q3640" s="59">
        <f>Ugovori_OPULJP3[[#This Row],[Bespovratna sredstva - Ukupno (EU+Nac) HRK
= Ukupna ugovorena vrijednost bespovratnih sredstava]]*Ugovori_OPULJP3[[#This Row],[STOPA NACIONALNOG SUFINANCIRANJA %]]</f>
        <v>164646.80849999998</v>
      </c>
      <c r="R3640" s="60">
        <f>Ugovori_OPULJP3[[#This Row],[Bespovratna sredstva - Nacionalni dio - HRK]]/7.5345</f>
        <v>21852.386820625121</v>
      </c>
      <c r="S3640" s="59">
        <v>1097645.3899999999</v>
      </c>
      <c r="T3640" s="60">
        <f>Ugovori_OPULJP3[[#This Row],[Bespovratna sredstva - Ukupno (EU+Nac) HRK
= Ukupna ugovorena vrijednost bespovratnih sredstava]]/7.5345</f>
        <v>145682.57880416748</v>
      </c>
      <c r="U3640" s="59">
        <v>0</v>
      </c>
      <c r="V3640" s="60">
        <f>Ugovori_OPULJP3[[#This Row],[Javni doprinos korisnika - HRK]]/7.5345</f>
        <v>0</v>
      </c>
      <c r="W3640" s="59">
        <v>0</v>
      </c>
      <c r="X3640" s="60">
        <f>Ugovori_OPULJP3[[#This Row],[Privatni doprinos korisnika - HRK]]/7.5345</f>
        <v>0</v>
      </c>
      <c r="Y3640" s="61">
        <v>1097645.3899999999</v>
      </c>
      <c r="Z3640" s="62">
        <f>Ugovori_OPULJP3[[#This Row],[UKUPNI PRIHVATLJIVI IZDACI
TOTAL ELIGIBLE EXPENDITURE
= Bespovratna sredstva ukupno + doprinos korisnika
= Ukupni prihvatljivi troškovi
= Ukupna ugovorena vrijednost projekta HRK]]/7.5345</f>
        <v>145682.57880416748</v>
      </c>
      <c r="AA3640" s="53" t="s">
        <v>37</v>
      </c>
      <c r="AB3640" s="53" t="s">
        <v>752</v>
      </c>
      <c r="AC3640" s="42" t="s">
        <v>13213</v>
      </c>
      <c r="AD3640" s="52" t="s">
        <v>12294</v>
      </c>
    </row>
    <row r="3641" spans="1:30" ht="88.5" customHeight="1" x14ac:dyDescent="0.2">
      <c r="A3641" s="50" t="s">
        <v>13214</v>
      </c>
      <c r="B3641" s="51" t="s">
        <v>12105</v>
      </c>
      <c r="C3641" s="52" t="s">
        <v>12289</v>
      </c>
      <c r="D3641" s="52" t="s">
        <v>13187</v>
      </c>
      <c r="E3641" s="53" t="s">
        <v>75</v>
      </c>
      <c r="F3641" s="54" t="s">
        <v>13215</v>
      </c>
      <c r="G3641" s="54" t="s">
        <v>13216</v>
      </c>
      <c r="H3641" s="56">
        <v>43983</v>
      </c>
      <c r="I3641" s="56">
        <v>44866</v>
      </c>
      <c r="J3641" s="57" t="str">
        <f>IF(Ugovori_OPULJP3[[#This Row],[DATUM ZAVRŠETKA OPERACIJE]]&gt;DATE(2024,12,31),"u provedbi","završen")</f>
        <v>završen</v>
      </c>
      <c r="K3641" s="55" t="s">
        <v>78</v>
      </c>
      <c r="L3641" s="55" t="s">
        <v>78</v>
      </c>
      <c r="M3641" s="58">
        <v>0.85</v>
      </c>
      <c r="N3641" s="58">
        <v>0.15</v>
      </c>
      <c r="O3641" s="59">
        <f>Ugovori_OPULJP3[[#This Row],[Bespovratna sredstva - Ukupno (EU+Nac) HRK
= Ukupna ugovorena vrijednost bespovratnih sredstava]]*Ugovori_OPULJP3[[#This Row],[EU STOPA SUFINANCIRANJA %
EU CO-FINANCING RATE %]]</f>
        <v>1200964.6685000001</v>
      </c>
      <c r="P3641" s="60">
        <f>Ugovori_OPULJP3[[#This Row],[Bespovratna sredstva - EU dio - HRK]]/7.5345</f>
        <v>159395.4036100604</v>
      </c>
      <c r="Q3641" s="59">
        <f>Ugovori_OPULJP3[[#This Row],[Bespovratna sredstva - Ukupno (EU+Nac) HRK
= Ukupna ugovorena vrijednost bespovratnih sredstava]]*Ugovori_OPULJP3[[#This Row],[STOPA NACIONALNOG SUFINANCIRANJA %]]</f>
        <v>211934.94150000002</v>
      </c>
      <c r="R3641" s="60">
        <f>Ugovori_OPULJP3[[#This Row],[Bespovratna sredstva - Nacionalni dio - HRK]]/7.5345</f>
        <v>28128.600637069481</v>
      </c>
      <c r="S3641" s="59">
        <v>1412899.61</v>
      </c>
      <c r="T3641" s="60">
        <f>Ugovori_OPULJP3[[#This Row],[Bespovratna sredstva - Ukupno (EU+Nac) HRK
= Ukupna ugovorena vrijednost bespovratnih sredstava]]/7.5345</f>
        <v>187524.00424712987</v>
      </c>
      <c r="U3641" s="59">
        <v>0</v>
      </c>
      <c r="V3641" s="60">
        <f>Ugovori_OPULJP3[[#This Row],[Javni doprinos korisnika - HRK]]/7.5345</f>
        <v>0</v>
      </c>
      <c r="W3641" s="59">
        <v>0</v>
      </c>
      <c r="X3641" s="60">
        <f>Ugovori_OPULJP3[[#This Row],[Privatni doprinos korisnika - HRK]]/7.5345</f>
        <v>0</v>
      </c>
      <c r="Y3641" s="61">
        <v>1412899.61</v>
      </c>
      <c r="Z3641" s="62">
        <f>Ugovori_OPULJP3[[#This Row],[UKUPNI PRIHVATLJIVI IZDACI
TOTAL ELIGIBLE EXPENDITURE
= Bespovratna sredstva ukupno + doprinos korisnika
= Ukupni prihvatljivi troškovi
= Ukupna ugovorena vrijednost projekta HRK]]/7.5345</f>
        <v>187524.00424712987</v>
      </c>
      <c r="AA3641" s="53" t="s">
        <v>37</v>
      </c>
      <c r="AB3641" s="53" t="s">
        <v>752</v>
      </c>
      <c r="AC3641" s="42" t="s">
        <v>13217</v>
      </c>
      <c r="AD3641" s="52" t="s">
        <v>12294</v>
      </c>
    </row>
    <row r="3642" spans="1:30" ht="88.5" customHeight="1" x14ac:dyDescent="0.2">
      <c r="A3642" s="50" t="s">
        <v>13218</v>
      </c>
      <c r="B3642" s="51" t="s">
        <v>12105</v>
      </c>
      <c r="C3642" s="52" t="s">
        <v>12289</v>
      </c>
      <c r="D3642" s="52" t="s">
        <v>13187</v>
      </c>
      <c r="E3642" s="53" t="s">
        <v>75</v>
      </c>
      <c r="F3642" s="54" t="s">
        <v>13219</v>
      </c>
      <c r="G3642" s="54" t="s">
        <v>2780</v>
      </c>
      <c r="H3642" s="56">
        <v>43983</v>
      </c>
      <c r="I3642" s="56">
        <v>44805</v>
      </c>
      <c r="J3642" s="57" t="str">
        <f>IF(Ugovori_OPULJP3[[#This Row],[DATUM ZAVRŠETKA OPERACIJE]]&gt;DATE(2024,12,31),"u provedbi","završen")</f>
        <v>završen</v>
      </c>
      <c r="K3642" s="55" t="s">
        <v>153</v>
      </c>
      <c r="L3642" s="55" t="s">
        <v>36</v>
      </c>
      <c r="M3642" s="58">
        <v>0.85</v>
      </c>
      <c r="N3642" s="58">
        <v>0.15</v>
      </c>
      <c r="O3642" s="59">
        <f>Ugovori_OPULJP3[[#This Row],[Bespovratna sredstva - Ukupno (EU+Nac) HRK
= Ukupna ugovorena vrijednost bespovratnih sredstava]]*Ugovori_OPULJP3[[#This Row],[EU STOPA SUFINANCIRANJA %
EU CO-FINANCING RATE %]]</f>
        <v>1235148.5999999999</v>
      </c>
      <c r="P3642" s="60">
        <f>Ugovori_OPULJP3[[#This Row],[Bespovratna sredstva - EU dio - HRK]]/7.5345</f>
        <v>163932.39100139355</v>
      </c>
      <c r="Q3642" s="59">
        <f>Ugovori_OPULJP3[[#This Row],[Bespovratna sredstva - Ukupno (EU+Nac) HRK
= Ukupna ugovorena vrijednost bespovratnih sredstava]]*Ugovori_OPULJP3[[#This Row],[STOPA NACIONALNOG SUFINANCIRANJA %]]</f>
        <v>217967.4</v>
      </c>
      <c r="R3642" s="60">
        <f>Ugovori_OPULJP3[[#This Row],[Bespovratna sredstva - Nacionalni dio - HRK]]/7.5345</f>
        <v>28929.245470834161</v>
      </c>
      <c r="S3642" s="59">
        <v>1453116</v>
      </c>
      <c r="T3642" s="60">
        <f>Ugovori_OPULJP3[[#This Row],[Bespovratna sredstva - Ukupno (EU+Nac) HRK
= Ukupna ugovorena vrijednost bespovratnih sredstava]]/7.5345</f>
        <v>192861.63647222775</v>
      </c>
      <c r="U3642" s="59">
        <v>0</v>
      </c>
      <c r="V3642" s="60">
        <f>Ugovori_OPULJP3[[#This Row],[Javni doprinos korisnika - HRK]]/7.5345</f>
        <v>0</v>
      </c>
      <c r="W3642" s="59">
        <v>0</v>
      </c>
      <c r="X3642" s="60">
        <f>Ugovori_OPULJP3[[#This Row],[Privatni doprinos korisnika - HRK]]/7.5345</f>
        <v>0</v>
      </c>
      <c r="Y3642" s="61">
        <v>1453116</v>
      </c>
      <c r="Z3642" s="62">
        <f>Ugovori_OPULJP3[[#This Row],[UKUPNI PRIHVATLJIVI IZDACI
TOTAL ELIGIBLE EXPENDITURE
= Bespovratna sredstva ukupno + doprinos korisnika
= Ukupni prihvatljivi troškovi
= Ukupna ugovorena vrijednost projekta HRK]]/7.5345</f>
        <v>192861.63647222775</v>
      </c>
      <c r="AA3642" s="53" t="s">
        <v>37</v>
      </c>
      <c r="AB3642" s="53" t="s">
        <v>752</v>
      </c>
      <c r="AC3642" s="42" t="s">
        <v>13220</v>
      </c>
      <c r="AD3642" s="52" t="s">
        <v>12294</v>
      </c>
    </row>
    <row r="3643" spans="1:30" ht="88.5" customHeight="1" x14ac:dyDescent="0.2">
      <c r="A3643" s="50" t="s">
        <v>13221</v>
      </c>
      <c r="B3643" s="51" t="s">
        <v>12105</v>
      </c>
      <c r="C3643" s="52" t="s">
        <v>12289</v>
      </c>
      <c r="D3643" s="52" t="s">
        <v>13187</v>
      </c>
      <c r="E3643" s="53" t="s">
        <v>75</v>
      </c>
      <c r="F3643" s="54" t="s">
        <v>13222</v>
      </c>
      <c r="G3643" s="71" t="s">
        <v>184</v>
      </c>
      <c r="H3643" s="56">
        <v>43983</v>
      </c>
      <c r="I3643" s="56">
        <v>44713</v>
      </c>
      <c r="J3643" s="57" t="str">
        <f>IF(Ugovori_OPULJP3[[#This Row],[DATUM ZAVRŠETKA OPERACIJE]]&gt;DATE(2024,12,31),"u provedbi","završen")</f>
        <v>završen</v>
      </c>
      <c r="K3643" s="55" t="s">
        <v>4568</v>
      </c>
      <c r="L3643" s="55" t="s">
        <v>185</v>
      </c>
      <c r="M3643" s="58">
        <v>0.85</v>
      </c>
      <c r="N3643" s="58">
        <v>0.15</v>
      </c>
      <c r="O3643" s="59">
        <f>Ugovori_OPULJP3[[#This Row],[Bespovratna sredstva - Ukupno (EU+Nac) HRK
= Ukupna ugovorena vrijednost bespovratnih sredstava]]*Ugovori_OPULJP3[[#This Row],[EU STOPA SUFINANCIRANJA %
EU CO-FINANCING RATE %]]</f>
        <v>1439295.48</v>
      </c>
      <c r="P3643" s="60">
        <f>Ugovori_OPULJP3[[#This Row],[Bespovratna sredstva - EU dio - HRK]]/7.5345</f>
        <v>191027.33824407723</v>
      </c>
      <c r="Q3643" s="59">
        <f>Ugovori_OPULJP3[[#This Row],[Bespovratna sredstva - Ukupno (EU+Nac) HRK
= Ukupna ugovorena vrijednost bespovratnih sredstava]]*Ugovori_OPULJP3[[#This Row],[STOPA NACIONALNOG SUFINANCIRANJA %]]</f>
        <v>253993.32</v>
      </c>
      <c r="R3643" s="60">
        <f>Ugovori_OPULJP3[[#This Row],[Bespovratna sredstva - Nacionalni dio - HRK]]/7.5345</f>
        <v>33710.706748954806</v>
      </c>
      <c r="S3643" s="59">
        <v>1693288.8</v>
      </c>
      <c r="T3643" s="60">
        <f>Ugovori_OPULJP3[[#This Row],[Bespovratna sredstva - Ukupno (EU+Nac) HRK
= Ukupna ugovorena vrijednost bespovratnih sredstava]]/7.5345</f>
        <v>224738.04499303203</v>
      </c>
      <c r="U3643" s="59">
        <v>0</v>
      </c>
      <c r="V3643" s="60">
        <f>Ugovori_OPULJP3[[#This Row],[Javni doprinos korisnika - HRK]]/7.5345</f>
        <v>0</v>
      </c>
      <c r="W3643" s="59">
        <v>0</v>
      </c>
      <c r="X3643" s="60">
        <f>Ugovori_OPULJP3[[#This Row],[Privatni doprinos korisnika - HRK]]/7.5345</f>
        <v>0</v>
      </c>
      <c r="Y3643" s="61">
        <v>1693288.8</v>
      </c>
      <c r="Z3643" s="62">
        <f>Ugovori_OPULJP3[[#This Row],[UKUPNI PRIHVATLJIVI IZDACI
TOTAL ELIGIBLE EXPENDITURE
= Bespovratna sredstva ukupno + doprinos korisnika
= Ukupni prihvatljivi troškovi
= Ukupna ugovorena vrijednost projekta HRK]]/7.5345</f>
        <v>224738.04499303203</v>
      </c>
      <c r="AA3643" s="53" t="s">
        <v>37</v>
      </c>
      <c r="AB3643" s="53" t="s">
        <v>752</v>
      </c>
      <c r="AC3643" s="42" t="s">
        <v>13223</v>
      </c>
      <c r="AD3643" s="52" t="s">
        <v>12294</v>
      </c>
    </row>
    <row r="3644" spans="1:30" ht="88.5" customHeight="1" x14ac:dyDescent="0.2">
      <c r="A3644" s="50" t="s">
        <v>13224</v>
      </c>
      <c r="B3644" s="51" t="s">
        <v>12105</v>
      </c>
      <c r="C3644" s="52" t="s">
        <v>12289</v>
      </c>
      <c r="D3644" s="52" t="s">
        <v>13187</v>
      </c>
      <c r="E3644" s="53" t="s">
        <v>75</v>
      </c>
      <c r="F3644" s="54" t="s">
        <v>13225</v>
      </c>
      <c r="G3644" s="54" t="s">
        <v>12937</v>
      </c>
      <c r="H3644" s="56">
        <v>43983</v>
      </c>
      <c r="I3644" s="56">
        <v>44713</v>
      </c>
      <c r="J3644" s="57" t="str">
        <f>IF(Ugovori_OPULJP3[[#This Row],[DATUM ZAVRŠETKA OPERACIJE]]&gt;DATE(2024,12,31),"u provedbi","završen")</f>
        <v>završen</v>
      </c>
      <c r="K3644" s="55" t="s">
        <v>36</v>
      </c>
      <c r="L3644" s="55" t="s">
        <v>36</v>
      </c>
      <c r="M3644" s="58">
        <v>0.85</v>
      </c>
      <c r="N3644" s="58">
        <v>0.15</v>
      </c>
      <c r="O3644" s="59">
        <f>Ugovori_OPULJP3[[#This Row],[Bespovratna sredstva - Ukupno (EU+Nac) HRK
= Ukupna ugovorena vrijednost bespovratnih sredstava]]*Ugovori_OPULJP3[[#This Row],[EU STOPA SUFINANCIRANJA %
EU CO-FINANCING RATE %]]</f>
        <v>1562404.074</v>
      </c>
      <c r="P3644" s="60">
        <f>Ugovori_OPULJP3[[#This Row],[Bespovratna sredstva - EU dio - HRK]]/7.5345</f>
        <v>207366.65657973322</v>
      </c>
      <c r="Q3644" s="59">
        <f>Ugovori_OPULJP3[[#This Row],[Bespovratna sredstva - Ukupno (EU+Nac) HRK
= Ukupna ugovorena vrijednost bespovratnih sredstava]]*Ugovori_OPULJP3[[#This Row],[STOPA NACIONALNOG SUFINANCIRANJA %]]</f>
        <v>275718.36599999998</v>
      </c>
      <c r="R3644" s="60">
        <f>Ugovori_OPULJP3[[#This Row],[Bespovratna sredstva - Nacionalni dio - HRK]]/7.5345</f>
        <v>36594.115867011744</v>
      </c>
      <c r="S3644" s="59">
        <v>1838122.44</v>
      </c>
      <c r="T3644" s="60">
        <f>Ugovori_OPULJP3[[#This Row],[Bespovratna sredstva - Ukupno (EU+Nac) HRK
= Ukupna ugovorena vrijednost bespovratnih sredstava]]/7.5345</f>
        <v>243960.77244674496</v>
      </c>
      <c r="U3644" s="59">
        <v>0</v>
      </c>
      <c r="V3644" s="60">
        <f>Ugovori_OPULJP3[[#This Row],[Javni doprinos korisnika - HRK]]/7.5345</f>
        <v>0</v>
      </c>
      <c r="W3644" s="59">
        <v>0</v>
      </c>
      <c r="X3644" s="60">
        <f>Ugovori_OPULJP3[[#This Row],[Privatni doprinos korisnika - HRK]]/7.5345</f>
        <v>0</v>
      </c>
      <c r="Y3644" s="61">
        <v>1838122.44</v>
      </c>
      <c r="Z3644" s="62">
        <f>Ugovori_OPULJP3[[#This Row],[UKUPNI PRIHVATLJIVI IZDACI
TOTAL ELIGIBLE EXPENDITURE
= Bespovratna sredstva ukupno + doprinos korisnika
= Ukupni prihvatljivi troškovi
= Ukupna ugovorena vrijednost projekta HRK]]/7.5345</f>
        <v>243960.77244674496</v>
      </c>
      <c r="AA3644" s="53" t="s">
        <v>37</v>
      </c>
      <c r="AB3644" s="53" t="s">
        <v>752</v>
      </c>
      <c r="AC3644" s="42" t="s">
        <v>13226</v>
      </c>
      <c r="AD3644" s="52" t="s">
        <v>12294</v>
      </c>
    </row>
    <row r="3645" spans="1:30" ht="88.5" customHeight="1" x14ac:dyDescent="0.2">
      <c r="A3645" s="50" t="s">
        <v>13227</v>
      </c>
      <c r="B3645" s="51" t="s">
        <v>12105</v>
      </c>
      <c r="C3645" s="52" t="s">
        <v>12289</v>
      </c>
      <c r="D3645" s="52" t="s">
        <v>13187</v>
      </c>
      <c r="E3645" s="53" t="s">
        <v>75</v>
      </c>
      <c r="F3645" s="54" t="s">
        <v>13228</v>
      </c>
      <c r="G3645" s="54" t="s">
        <v>3842</v>
      </c>
      <c r="H3645" s="56">
        <v>43983</v>
      </c>
      <c r="I3645" s="56">
        <v>45078</v>
      </c>
      <c r="J3645" s="57" t="str">
        <f>IF(Ugovori_OPULJP3[[#This Row],[DATUM ZAVRŠETKA OPERACIJE]]&gt;DATE(2024,12,31),"u provedbi","završen")</f>
        <v>završen</v>
      </c>
      <c r="K3645" s="55" t="s">
        <v>83</v>
      </c>
      <c r="L3645" s="55" t="s">
        <v>83</v>
      </c>
      <c r="M3645" s="58">
        <v>0.85</v>
      </c>
      <c r="N3645" s="58">
        <v>0.15</v>
      </c>
      <c r="O3645" s="59">
        <f>Ugovori_OPULJP3[[#This Row],[Bespovratna sredstva - Ukupno (EU+Nac) HRK
= Ukupna ugovorena vrijednost bespovratnih sredstava]]*Ugovori_OPULJP3[[#This Row],[EU STOPA SUFINANCIRANJA %
EU CO-FINANCING RATE %]]</f>
        <v>1183246.75</v>
      </c>
      <c r="P3645" s="60">
        <f>Ugovori_OPULJP3[[#This Row],[Bespovratna sredstva - EU dio - HRK]]/7.5345</f>
        <v>157043.83170747891</v>
      </c>
      <c r="Q3645" s="59">
        <f>Ugovori_OPULJP3[[#This Row],[Bespovratna sredstva - Ukupno (EU+Nac) HRK
= Ukupna ugovorena vrijednost bespovratnih sredstava]]*Ugovori_OPULJP3[[#This Row],[STOPA NACIONALNOG SUFINANCIRANJA %]]</f>
        <v>208808.25</v>
      </c>
      <c r="R3645" s="60">
        <f>Ugovori_OPULJP3[[#This Row],[Bespovratna sredstva - Nacionalni dio - HRK]]/7.5345</f>
        <v>27713.61736014334</v>
      </c>
      <c r="S3645" s="59">
        <v>1392055</v>
      </c>
      <c r="T3645" s="60">
        <f>Ugovori_OPULJP3[[#This Row],[Bespovratna sredstva - Ukupno (EU+Nac) HRK
= Ukupna ugovorena vrijednost bespovratnih sredstava]]/7.5345</f>
        <v>184757.44906762225</v>
      </c>
      <c r="U3645" s="59">
        <v>0</v>
      </c>
      <c r="V3645" s="60">
        <f>Ugovori_OPULJP3[[#This Row],[Javni doprinos korisnika - HRK]]/7.5345</f>
        <v>0</v>
      </c>
      <c r="W3645" s="59">
        <v>0</v>
      </c>
      <c r="X3645" s="60">
        <f>Ugovori_OPULJP3[[#This Row],[Privatni doprinos korisnika - HRK]]/7.5345</f>
        <v>0</v>
      </c>
      <c r="Y3645" s="61">
        <v>1392055</v>
      </c>
      <c r="Z3645" s="62">
        <f>Ugovori_OPULJP3[[#This Row],[UKUPNI PRIHVATLJIVI IZDACI
TOTAL ELIGIBLE EXPENDITURE
= Bespovratna sredstva ukupno + doprinos korisnika
= Ukupni prihvatljivi troškovi
= Ukupna ugovorena vrijednost projekta HRK]]/7.5345</f>
        <v>184757.44906762225</v>
      </c>
      <c r="AA3645" s="53" t="s">
        <v>37</v>
      </c>
      <c r="AB3645" s="53" t="s">
        <v>752</v>
      </c>
      <c r="AC3645" s="42" t="s">
        <v>13229</v>
      </c>
      <c r="AD3645" s="52" t="s">
        <v>12294</v>
      </c>
    </row>
    <row r="3646" spans="1:30" ht="88.5" customHeight="1" x14ac:dyDescent="0.2">
      <c r="A3646" s="50" t="s">
        <v>13230</v>
      </c>
      <c r="B3646" s="51" t="s">
        <v>12105</v>
      </c>
      <c r="C3646" s="52" t="s">
        <v>12289</v>
      </c>
      <c r="D3646" s="52" t="s">
        <v>13187</v>
      </c>
      <c r="E3646" s="53" t="s">
        <v>75</v>
      </c>
      <c r="F3646" s="54" t="s">
        <v>13231</v>
      </c>
      <c r="G3646" s="54" t="s">
        <v>13232</v>
      </c>
      <c r="H3646" s="56">
        <v>43983</v>
      </c>
      <c r="I3646" s="56">
        <v>44713</v>
      </c>
      <c r="J3646" s="57" t="str">
        <f>IF(Ugovori_OPULJP3[[#This Row],[DATUM ZAVRŠETKA OPERACIJE]]&gt;DATE(2024,12,31),"u provedbi","završen")</f>
        <v>završen</v>
      </c>
      <c r="K3646" s="55" t="s">
        <v>13233</v>
      </c>
      <c r="L3646" s="55" t="s">
        <v>36</v>
      </c>
      <c r="M3646" s="58">
        <v>0.85</v>
      </c>
      <c r="N3646" s="58">
        <v>0.15</v>
      </c>
      <c r="O3646" s="59">
        <f>Ugovori_OPULJP3[[#This Row],[Bespovratna sredstva - Ukupno (EU+Nac) HRK
= Ukupna ugovorena vrijednost bespovratnih sredstava]]*Ugovori_OPULJP3[[#This Row],[EU STOPA SUFINANCIRANJA %
EU CO-FINANCING RATE %]]</f>
        <v>1333323.5999999999</v>
      </c>
      <c r="P3646" s="60">
        <f>Ugovori_OPULJP3[[#This Row],[Bespovratna sredstva - EU dio - HRK]]/7.5345</f>
        <v>176962.45271749949</v>
      </c>
      <c r="Q3646" s="59">
        <f>Ugovori_OPULJP3[[#This Row],[Bespovratna sredstva - Ukupno (EU+Nac) HRK
= Ukupna ugovorena vrijednost bespovratnih sredstava]]*Ugovori_OPULJP3[[#This Row],[STOPA NACIONALNOG SUFINANCIRANJA %]]</f>
        <v>235292.4</v>
      </c>
      <c r="R3646" s="60">
        <f>Ugovori_OPULJP3[[#This Row],[Bespovratna sredstva - Nacionalni dio - HRK]]/7.5345</f>
        <v>31228.668126617558</v>
      </c>
      <c r="S3646" s="59">
        <v>1568616</v>
      </c>
      <c r="T3646" s="60">
        <f>Ugovori_OPULJP3[[#This Row],[Bespovratna sredstva - Ukupno (EU+Nac) HRK
= Ukupna ugovorena vrijednost bespovratnih sredstava]]/7.5345</f>
        <v>208191.12084411705</v>
      </c>
      <c r="U3646" s="59">
        <v>0</v>
      </c>
      <c r="V3646" s="60">
        <f>Ugovori_OPULJP3[[#This Row],[Javni doprinos korisnika - HRK]]/7.5345</f>
        <v>0</v>
      </c>
      <c r="W3646" s="59">
        <v>0</v>
      </c>
      <c r="X3646" s="60">
        <f>Ugovori_OPULJP3[[#This Row],[Privatni doprinos korisnika - HRK]]/7.5345</f>
        <v>0</v>
      </c>
      <c r="Y3646" s="61">
        <v>1568616</v>
      </c>
      <c r="Z3646" s="62">
        <f>Ugovori_OPULJP3[[#This Row],[UKUPNI PRIHVATLJIVI IZDACI
TOTAL ELIGIBLE EXPENDITURE
= Bespovratna sredstva ukupno + doprinos korisnika
= Ukupni prihvatljivi troškovi
= Ukupna ugovorena vrijednost projekta HRK]]/7.5345</f>
        <v>208191.12084411705</v>
      </c>
      <c r="AA3646" s="53" t="s">
        <v>37</v>
      </c>
      <c r="AB3646" s="53" t="s">
        <v>752</v>
      </c>
      <c r="AC3646" s="42" t="s">
        <v>13234</v>
      </c>
      <c r="AD3646" s="52" t="s">
        <v>12294</v>
      </c>
    </row>
    <row r="3647" spans="1:30" ht="88.5" customHeight="1" x14ac:dyDescent="0.2">
      <c r="A3647" s="50" t="s">
        <v>13235</v>
      </c>
      <c r="B3647" s="51" t="s">
        <v>12105</v>
      </c>
      <c r="C3647" s="52" t="s">
        <v>12289</v>
      </c>
      <c r="D3647" s="52" t="s">
        <v>13187</v>
      </c>
      <c r="E3647" s="53" t="s">
        <v>75</v>
      </c>
      <c r="F3647" s="54" t="s">
        <v>13236</v>
      </c>
      <c r="G3647" s="54" t="s">
        <v>13237</v>
      </c>
      <c r="H3647" s="56">
        <v>43983</v>
      </c>
      <c r="I3647" s="56">
        <v>44896</v>
      </c>
      <c r="J3647" s="57" t="str">
        <f>IF(Ugovori_OPULJP3[[#This Row],[DATUM ZAVRŠETKA OPERACIJE]]&gt;DATE(2024,12,31),"u provedbi","završen")</f>
        <v>završen</v>
      </c>
      <c r="K3647" s="55" t="s">
        <v>83</v>
      </c>
      <c r="L3647" s="55" t="s">
        <v>83</v>
      </c>
      <c r="M3647" s="58">
        <v>0.85</v>
      </c>
      <c r="N3647" s="58">
        <v>0.15</v>
      </c>
      <c r="O3647" s="59">
        <f>Ugovori_OPULJP3[[#This Row],[Bespovratna sredstva - Ukupno (EU+Nac) HRK
= Ukupna ugovorena vrijednost bespovratnih sredstava]]*Ugovori_OPULJP3[[#This Row],[EU STOPA SUFINANCIRANJA %
EU CO-FINANCING RATE %]]</f>
        <v>904721.929</v>
      </c>
      <c r="P3647" s="60">
        <f>Ugovori_OPULJP3[[#This Row],[Bespovratna sredstva - EU dio - HRK]]/7.5345</f>
        <v>120077.2352511779</v>
      </c>
      <c r="Q3647" s="59">
        <f>Ugovori_OPULJP3[[#This Row],[Bespovratna sredstva - Ukupno (EU+Nac) HRK
= Ukupna ugovorena vrijednost bespovratnih sredstava]]*Ugovori_OPULJP3[[#This Row],[STOPA NACIONALNOG SUFINANCIRANJA %]]</f>
        <v>159656.81099999999</v>
      </c>
      <c r="R3647" s="60">
        <f>Ugovori_OPULJP3[[#This Row],[Bespovratna sredstva - Nacionalni dio - HRK]]/7.5345</f>
        <v>21190.100338443157</v>
      </c>
      <c r="S3647" s="59">
        <v>1064378.74</v>
      </c>
      <c r="T3647" s="60">
        <f>Ugovori_OPULJP3[[#This Row],[Bespovratna sredstva - Ukupno (EU+Nac) HRK
= Ukupna ugovorena vrijednost bespovratnih sredstava]]/7.5345</f>
        <v>141267.33558962107</v>
      </c>
      <c r="U3647" s="59">
        <v>0</v>
      </c>
      <c r="V3647" s="60">
        <f>Ugovori_OPULJP3[[#This Row],[Javni doprinos korisnika - HRK]]/7.5345</f>
        <v>0</v>
      </c>
      <c r="W3647" s="59">
        <v>0</v>
      </c>
      <c r="X3647" s="60">
        <f>Ugovori_OPULJP3[[#This Row],[Privatni doprinos korisnika - HRK]]/7.5345</f>
        <v>0</v>
      </c>
      <c r="Y3647" s="61">
        <v>1064378.74</v>
      </c>
      <c r="Z3647" s="62">
        <f>Ugovori_OPULJP3[[#This Row],[UKUPNI PRIHVATLJIVI IZDACI
TOTAL ELIGIBLE EXPENDITURE
= Bespovratna sredstva ukupno + doprinos korisnika
= Ukupni prihvatljivi troškovi
= Ukupna ugovorena vrijednost projekta HRK]]/7.5345</f>
        <v>141267.33558962107</v>
      </c>
      <c r="AA3647" s="53" t="s">
        <v>37</v>
      </c>
      <c r="AB3647" s="53" t="s">
        <v>752</v>
      </c>
      <c r="AC3647" s="42" t="s">
        <v>13238</v>
      </c>
      <c r="AD3647" s="52" t="s">
        <v>12294</v>
      </c>
    </row>
    <row r="3648" spans="1:30" ht="88.5" customHeight="1" x14ac:dyDescent="0.2">
      <c r="A3648" s="50" t="s">
        <v>13239</v>
      </c>
      <c r="B3648" s="51" t="s">
        <v>12105</v>
      </c>
      <c r="C3648" s="52" t="s">
        <v>12289</v>
      </c>
      <c r="D3648" s="52" t="s">
        <v>13187</v>
      </c>
      <c r="E3648" s="53" t="s">
        <v>75</v>
      </c>
      <c r="F3648" s="54" t="s">
        <v>13240</v>
      </c>
      <c r="G3648" s="54" t="s">
        <v>13241</v>
      </c>
      <c r="H3648" s="56">
        <v>43983</v>
      </c>
      <c r="I3648" s="56">
        <v>44713</v>
      </c>
      <c r="J3648" s="57" t="str">
        <f>IF(Ugovori_OPULJP3[[#This Row],[DATUM ZAVRŠETKA OPERACIJE]]&gt;DATE(2024,12,31),"u provedbi","završen")</f>
        <v>završen</v>
      </c>
      <c r="K3648" s="55" t="s">
        <v>153</v>
      </c>
      <c r="L3648" s="55" t="s">
        <v>36</v>
      </c>
      <c r="M3648" s="58">
        <v>0.85</v>
      </c>
      <c r="N3648" s="58">
        <v>0.15</v>
      </c>
      <c r="O3648" s="59">
        <f>Ugovori_OPULJP3[[#This Row],[Bespovratna sredstva - Ukupno (EU+Nac) HRK
= Ukupna ugovorena vrijednost bespovratnih sredstava]]*Ugovori_OPULJP3[[#This Row],[EU STOPA SUFINANCIRANJA %
EU CO-FINANCING RATE %]]</f>
        <v>936292.0085</v>
      </c>
      <c r="P3648" s="60">
        <f>Ugovori_OPULJP3[[#This Row],[Bespovratna sredstva - EU dio - HRK]]/7.5345</f>
        <v>124267.30486429093</v>
      </c>
      <c r="Q3648" s="59">
        <f>Ugovori_OPULJP3[[#This Row],[Bespovratna sredstva - Ukupno (EU+Nac) HRK
= Ukupna ugovorena vrijednost bespovratnih sredstava]]*Ugovori_OPULJP3[[#This Row],[STOPA NACIONALNOG SUFINANCIRANJA %]]</f>
        <v>165228.00149999998</v>
      </c>
      <c r="R3648" s="60">
        <f>Ugovori_OPULJP3[[#This Row],[Bespovratna sredstva - Nacionalni dio - HRK]]/7.5345</f>
        <v>21929.524387816044</v>
      </c>
      <c r="S3648" s="59">
        <v>1101520.01</v>
      </c>
      <c r="T3648" s="60">
        <f>Ugovori_OPULJP3[[#This Row],[Bespovratna sredstva - Ukupno (EU+Nac) HRK
= Ukupna ugovorena vrijednost bespovratnih sredstava]]/7.5345</f>
        <v>146196.82925210698</v>
      </c>
      <c r="U3648" s="59">
        <v>0</v>
      </c>
      <c r="V3648" s="60">
        <f>Ugovori_OPULJP3[[#This Row],[Javni doprinos korisnika - HRK]]/7.5345</f>
        <v>0</v>
      </c>
      <c r="W3648" s="59">
        <v>0</v>
      </c>
      <c r="X3648" s="60">
        <f>Ugovori_OPULJP3[[#This Row],[Privatni doprinos korisnika - HRK]]/7.5345</f>
        <v>0</v>
      </c>
      <c r="Y3648" s="61">
        <v>1101520.01</v>
      </c>
      <c r="Z3648" s="62">
        <f>Ugovori_OPULJP3[[#This Row],[UKUPNI PRIHVATLJIVI IZDACI
TOTAL ELIGIBLE EXPENDITURE
= Bespovratna sredstva ukupno + doprinos korisnika
= Ukupni prihvatljivi troškovi
= Ukupna ugovorena vrijednost projekta HRK]]/7.5345</f>
        <v>146196.82925210698</v>
      </c>
      <c r="AA3648" s="53" t="s">
        <v>37</v>
      </c>
      <c r="AB3648" s="53" t="s">
        <v>752</v>
      </c>
      <c r="AC3648" s="42" t="s">
        <v>13242</v>
      </c>
      <c r="AD3648" s="52" t="s">
        <v>12294</v>
      </c>
    </row>
    <row r="3649" spans="1:30" ht="88.5" customHeight="1" x14ac:dyDescent="0.2">
      <c r="A3649" s="50" t="s">
        <v>13243</v>
      </c>
      <c r="B3649" s="51" t="s">
        <v>12105</v>
      </c>
      <c r="C3649" s="52" t="s">
        <v>12289</v>
      </c>
      <c r="D3649" s="52" t="s">
        <v>13187</v>
      </c>
      <c r="E3649" s="53" t="s">
        <v>75</v>
      </c>
      <c r="F3649" s="54" t="s">
        <v>13244</v>
      </c>
      <c r="G3649" s="54" t="s">
        <v>13245</v>
      </c>
      <c r="H3649" s="56">
        <v>43983</v>
      </c>
      <c r="I3649" s="56">
        <v>44958</v>
      </c>
      <c r="J3649" s="57" t="str">
        <f>IF(Ugovori_OPULJP3[[#This Row],[DATUM ZAVRŠETKA OPERACIJE]]&gt;DATE(2024,12,31),"u provedbi","završen")</f>
        <v>završen</v>
      </c>
      <c r="K3649" s="55" t="s">
        <v>36</v>
      </c>
      <c r="L3649" s="55" t="s">
        <v>36</v>
      </c>
      <c r="M3649" s="58">
        <v>0.85</v>
      </c>
      <c r="N3649" s="58">
        <v>0.15</v>
      </c>
      <c r="O3649" s="59">
        <f>Ugovori_OPULJP3[[#This Row],[Bespovratna sredstva - Ukupno (EU+Nac) HRK
= Ukupna ugovorena vrijednost bespovratnih sredstava]]*Ugovori_OPULJP3[[#This Row],[EU STOPA SUFINANCIRANJA %
EU CO-FINANCING RATE %]]</f>
        <v>1167037.7345</v>
      </c>
      <c r="P3649" s="60">
        <f>Ugovori_OPULJP3[[#This Row],[Bespovratna sredstva - EU dio - HRK]]/7.5345</f>
        <v>154892.52564868273</v>
      </c>
      <c r="Q3649" s="59">
        <f>Ugovori_OPULJP3[[#This Row],[Bespovratna sredstva - Ukupno (EU+Nac) HRK
= Ukupna ugovorena vrijednost bespovratnih sredstava]]*Ugovori_OPULJP3[[#This Row],[STOPA NACIONALNOG SUFINANCIRANJA %]]</f>
        <v>205947.83550000002</v>
      </c>
      <c r="R3649" s="60">
        <f>Ugovori_OPULJP3[[#This Row],[Bespovratna sredstva - Nacionalni dio - HRK]]/7.5345</f>
        <v>27333.975114473422</v>
      </c>
      <c r="S3649" s="59">
        <v>1372985.57</v>
      </c>
      <c r="T3649" s="60">
        <f>Ugovori_OPULJP3[[#This Row],[Bespovratna sredstva - Ukupno (EU+Nac) HRK
= Ukupna ugovorena vrijednost bespovratnih sredstava]]/7.5345</f>
        <v>182226.50076315616</v>
      </c>
      <c r="U3649" s="59">
        <v>0</v>
      </c>
      <c r="V3649" s="60">
        <f>Ugovori_OPULJP3[[#This Row],[Javni doprinos korisnika - HRK]]/7.5345</f>
        <v>0</v>
      </c>
      <c r="W3649" s="59">
        <v>0</v>
      </c>
      <c r="X3649" s="60">
        <f>Ugovori_OPULJP3[[#This Row],[Privatni doprinos korisnika - HRK]]/7.5345</f>
        <v>0</v>
      </c>
      <c r="Y3649" s="61">
        <v>1372985.57</v>
      </c>
      <c r="Z3649" s="62">
        <f>Ugovori_OPULJP3[[#This Row],[UKUPNI PRIHVATLJIVI IZDACI
TOTAL ELIGIBLE EXPENDITURE
= Bespovratna sredstva ukupno + doprinos korisnika
= Ukupni prihvatljivi troškovi
= Ukupna ugovorena vrijednost projekta HRK]]/7.5345</f>
        <v>182226.50076315616</v>
      </c>
      <c r="AA3649" s="53" t="s">
        <v>37</v>
      </c>
      <c r="AB3649" s="53" t="s">
        <v>752</v>
      </c>
      <c r="AC3649" s="42" t="s">
        <v>13246</v>
      </c>
      <c r="AD3649" s="52" t="s">
        <v>12294</v>
      </c>
    </row>
    <row r="3650" spans="1:30" ht="88.5" customHeight="1" x14ac:dyDescent="0.2">
      <c r="A3650" s="50" t="s">
        <v>13247</v>
      </c>
      <c r="B3650" s="51" t="s">
        <v>12105</v>
      </c>
      <c r="C3650" s="52" t="s">
        <v>12289</v>
      </c>
      <c r="D3650" s="52" t="s">
        <v>13187</v>
      </c>
      <c r="E3650" s="53" t="s">
        <v>75</v>
      </c>
      <c r="F3650" s="54" t="s">
        <v>13248</v>
      </c>
      <c r="G3650" s="54" t="s">
        <v>13249</v>
      </c>
      <c r="H3650" s="56">
        <v>43983</v>
      </c>
      <c r="I3650" s="56">
        <v>44866</v>
      </c>
      <c r="J3650" s="57" t="str">
        <f>IF(Ugovori_OPULJP3[[#This Row],[DATUM ZAVRŠETKA OPERACIJE]]&gt;DATE(2024,12,31),"u provedbi","završen")</f>
        <v>završen</v>
      </c>
      <c r="K3650" s="55" t="s">
        <v>36</v>
      </c>
      <c r="L3650" s="55" t="s">
        <v>36</v>
      </c>
      <c r="M3650" s="58">
        <v>0.85</v>
      </c>
      <c r="N3650" s="58">
        <v>0.15</v>
      </c>
      <c r="O3650" s="59">
        <f>Ugovori_OPULJP3[[#This Row],[Bespovratna sredstva - Ukupno (EU+Nac) HRK
= Ukupna ugovorena vrijednost bespovratnih sredstava]]*Ugovori_OPULJP3[[#This Row],[EU STOPA SUFINANCIRANJA %
EU CO-FINANCING RATE %]]</f>
        <v>1192144.2949999999</v>
      </c>
      <c r="P3650" s="60">
        <f>Ugovori_OPULJP3[[#This Row],[Bespovratna sredstva - EU dio - HRK]]/7.5345</f>
        <v>158224.73886787443</v>
      </c>
      <c r="Q3650" s="59">
        <f>Ugovori_OPULJP3[[#This Row],[Bespovratna sredstva - Ukupno (EU+Nac) HRK
= Ukupna ugovorena vrijednost bespovratnih sredstava]]*Ugovori_OPULJP3[[#This Row],[STOPA NACIONALNOG SUFINANCIRANJA %]]</f>
        <v>210378.405</v>
      </c>
      <c r="R3650" s="60">
        <f>Ugovori_OPULJP3[[#This Row],[Bespovratna sredstva - Nacionalni dio - HRK]]/7.5345</f>
        <v>27922.012741389604</v>
      </c>
      <c r="S3650" s="59">
        <v>1402522.7</v>
      </c>
      <c r="T3650" s="60">
        <f>Ugovori_OPULJP3[[#This Row],[Bespovratna sredstva - Ukupno (EU+Nac) HRK
= Ukupna ugovorena vrijednost bespovratnih sredstava]]/7.5345</f>
        <v>186146.75160926403</v>
      </c>
      <c r="U3650" s="59">
        <v>0</v>
      </c>
      <c r="V3650" s="60">
        <f>Ugovori_OPULJP3[[#This Row],[Javni doprinos korisnika - HRK]]/7.5345</f>
        <v>0</v>
      </c>
      <c r="W3650" s="59">
        <v>0</v>
      </c>
      <c r="X3650" s="60">
        <f>Ugovori_OPULJP3[[#This Row],[Privatni doprinos korisnika - HRK]]/7.5345</f>
        <v>0</v>
      </c>
      <c r="Y3650" s="61">
        <v>1402522.7</v>
      </c>
      <c r="Z3650" s="62">
        <f>Ugovori_OPULJP3[[#This Row],[UKUPNI PRIHVATLJIVI IZDACI
TOTAL ELIGIBLE EXPENDITURE
= Bespovratna sredstva ukupno + doprinos korisnika
= Ukupni prihvatljivi troškovi
= Ukupna ugovorena vrijednost projekta HRK]]/7.5345</f>
        <v>186146.75160926403</v>
      </c>
      <c r="AA3650" s="53" t="s">
        <v>37</v>
      </c>
      <c r="AB3650" s="53" t="s">
        <v>752</v>
      </c>
      <c r="AC3650" s="42" t="s">
        <v>13250</v>
      </c>
      <c r="AD3650" s="52" t="s">
        <v>12294</v>
      </c>
    </row>
    <row r="3651" spans="1:30" ht="88.5" customHeight="1" x14ac:dyDescent="0.2">
      <c r="A3651" s="50" t="s">
        <v>13251</v>
      </c>
      <c r="B3651" s="51" t="s">
        <v>12105</v>
      </c>
      <c r="C3651" s="52" t="s">
        <v>12289</v>
      </c>
      <c r="D3651" s="52" t="s">
        <v>13187</v>
      </c>
      <c r="E3651" s="53" t="s">
        <v>75</v>
      </c>
      <c r="F3651" s="54" t="s">
        <v>13252</v>
      </c>
      <c r="G3651" s="54" t="s">
        <v>13253</v>
      </c>
      <c r="H3651" s="56">
        <v>43983</v>
      </c>
      <c r="I3651" s="56">
        <v>44713</v>
      </c>
      <c r="J3651" s="57" t="str">
        <f>IF(Ugovori_OPULJP3[[#This Row],[DATUM ZAVRŠETKA OPERACIJE]]&gt;DATE(2024,12,31),"u provedbi","završen")</f>
        <v>završen</v>
      </c>
      <c r="K3651" s="55" t="s">
        <v>248</v>
      </c>
      <c r="L3651" s="55" t="s">
        <v>248</v>
      </c>
      <c r="M3651" s="58">
        <v>0.85</v>
      </c>
      <c r="N3651" s="58">
        <v>0.15</v>
      </c>
      <c r="O3651" s="59">
        <f>Ugovori_OPULJP3[[#This Row],[Bespovratna sredstva - Ukupno (EU+Nac) HRK
= Ukupna ugovorena vrijednost bespovratnih sredstava]]*Ugovori_OPULJP3[[#This Row],[EU STOPA SUFINANCIRANJA %
EU CO-FINANCING RATE %]]</f>
        <v>1630376.1685000001</v>
      </c>
      <c r="P3651" s="60">
        <f>Ugovori_OPULJP3[[#This Row],[Bespovratna sredstva - EU dio - HRK]]/7.5345</f>
        <v>216388.10385559758</v>
      </c>
      <c r="Q3651" s="59">
        <f>Ugovori_OPULJP3[[#This Row],[Bespovratna sredstva - Ukupno (EU+Nac) HRK
= Ukupna ugovorena vrijednost bespovratnih sredstava]]*Ugovori_OPULJP3[[#This Row],[STOPA NACIONALNOG SUFINANCIRANJA %]]</f>
        <v>287713.44150000002</v>
      </c>
      <c r="R3651" s="60">
        <f>Ugovori_OPULJP3[[#This Row],[Bespovratna sredstva - Nacionalni dio - HRK]]/7.5345</f>
        <v>38186.135974517223</v>
      </c>
      <c r="S3651" s="59">
        <v>1918089.61</v>
      </c>
      <c r="T3651" s="60">
        <f>Ugovori_OPULJP3[[#This Row],[Bespovratna sredstva - Ukupno (EU+Nac) HRK
= Ukupna ugovorena vrijednost bespovratnih sredstava]]/7.5345</f>
        <v>254574.23983011479</v>
      </c>
      <c r="U3651" s="59">
        <v>0</v>
      </c>
      <c r="V3651" s="60">
        <f>Ugovori_OPULJP3[[#This Row],[Javni doprinos korisnika - HRK]]/7.5345</f>
        <v>0</v>
      </c>
      <c r="W3651" s="59">
        <v>0</v>
      </c>
      <c r="X3651" s="60">
        <f>Ugovori_OPULJP3[[#This Row],[Privatni doprinos korisnika - HRK]]/7.5345</f>
        <v>0</v>
      </c>
      <c r="Y3651" s="61">
        <v>1918089.61</v>
      </c>
      <c r="Z3651" s="62">
        <f>Ugovori_OPULJP3[[#This Row],[UKUPNI PRIHVATLJIVI IZDACI
TOTAL ELIGIBLE EXPENDITURE
= Bespovratna sredstva ukupno + doprinos korisnika
= Ukupni prihvatljivi troškovi
= Ukupna ugovorena vrijednost projekta HRK]]/7.5345</f>
        <v>254574.23983011479</v>
      </c>
      <c r="AA3651" s="53" t="s">
        <v>37</v>
      </c>
      <c r="AB3651" s="53" t="s">
        <v>752</v>
      </c>
      <c r="AC3651" s="42" t="s">
        <v>13254</v>
      </c>
      <c r="AD3651" s="52" t="s">
        <v>12294</v>
      </c>
    </row>
    <row r="3652" spans="1:30" ht="88.5" customHeight="1" x14ac:dyDescent="0.2">
      <c r="A3652" s="50" t="s">
        <v>13255</v>
      </c>
      <c r="B3652" s="51" t="s">
        <v>12105</v>
      </c>
      <c r="C3652" s="52" t="s">
        <v>12289</v>
      </c>
      <c r="D3652" s="52" t="s">
        <v>13187</v>
      </c>
      <c r="E3652" s="53" t="s">
        <v>75</v>
      </c>
      <c r="F3652" s="54" t="s">
        <v>13256</v>
      </c>
      <c r="G3652" s="54" t="s">
        <v>13257</v>
      </c>
      <c r="H3652" s="56">
        <v>43983</v>
      </c>
      <c r="I3652" s="56">
        <v>44896</v>
      </c>
      <c r="J3652" s="57" t="str">
        <f>IF(Ugovori_OPULJP3[[#This Row],[DATUM ZAVRŠETKA OPERACIJE]]&gt;DATE(2024,12,31),"u provedbi","završen")</f>
        <v>završen</v>
      </c>
      <c r="K3652" s="55" t="s">
        <v>172</v>
      </c>
      <c r="L3652" s="55" t="s">
        <v>172</v>
      </c>
      <c r="M3652" s="58">
        <v>0.85</v>
      </c>
      <c r="N3652" s="58">
        <v>0.15</v>
      </c>
      <c r="O3652" s="59">
        <f>Ugovori_OPULJP3[[#This Row],[Bespovratna sredstva - Ukupno (EU+Nac) HRK
= Ukupna ugovorena vrijednost bespovratnih sredstava]]*Ugovori_OPULJP3[[#This Row],[EU STOPA SUFINANCIRANJA %
EU CO-FINANCING RATE %]]</f>
        <v>1144988.2585</v>
      </c>
      <c r="P3652" s="60">
        <f>Ugovori_OPULJP3[[#This Row],[Bespovratna sredstva - EU dio - HRK]]/7.5345</f>
        <v>151966.05726989181</v>
      </c>
      <c r="Q3652" s="59">
        <f>Ugovori_OPULJP3[[#This Row],[Bespovratna sredstva - Ukupno (EU+Nac) HRK
= Ukupna ugovorena vrijednost bespovratnih sredstava]]*Ugovori_OPULJP3[[#This Row],[STOPA NACIONALNOG SUFINANCIRANJA %]]</f>
        <v>202056.75149999998</v>
      </c>
      <c r="R3652" s="60">
        <f>Ugovori_OPULJP3[[#This Row],[Bespovratna sredstva - Nacionalni dio - HRK]]/7.5345</f>
        <v>26817.539518216203</v>
      </c>
      <c r="S3652" s="59">
        <v>1347045.01</v>
      </c>
      <c r="T3652" s="60">
        <f>Ugovori_OPULJP3[[#This Row],[Bespovratna sredstva - Ukupno (EU+Nac) HRK
= Ukupna ugovorena vrijednost bespovratnih sredstava]]/7.5345</f>
        <v>178783.59678810803</v>
      </c>
      <c r="U3652" s="59">
        <v>0</v>
      </c>
      <c r="V3652" s="60">
        <f>Ugovori_OPULJP3[[#This Row],[Javni doprinos korisnika - HRK]]/7.5345</f>
        <v>0</v>
      </c>
      <c r="W3652" s="59">
        <v>0</v>
      </c>
      <c r="X3652" s="60">
        <f>Ugovori_OPULJP3[[#This Row],[Privatni doprinos korisnika - HRK]]/7.5345</f>
        <v>0</v>
      </c>
      <c r="Y3652" s="61">
        <v>1347045.01</v>
      </c>
      <c r="Z3652" s="62">
        <f>Ugovori_OPULJP3[[#This Row],[UKUPNI PRIHVATLJIVI IZDACI
TOTAL ELIGIBLE EXPENDITURE
= Bespovratna sredstva ukupno + doprinos korisnika
= Ukupni prihvatljivi troškovi
= Ukupna ugovorena vrijednost projekta HRK]]/7.5345</f>
        <v>178783.59678810803</v>
      </c>
      <c r="AA3652" s="53" t="s">
        <v>37</v>
      </c>
      <c r="AB3652" s="53" t="s">
        <v>752</v>
      </c>
      <c r="AC3652" s="42" t="s">
        <v>13258</v>
      </c>
      <c r="AD3652" s="52" t="s">
        <v>12294</v>
      </c>
    </row>
    <row r="3653" spans="1:30" ht="88.5" customHeight="1" x14ac:dyDescent="0.2">
      <c r="A3653" s="50" t="s">
        <v>13259</v>
      </c>
      <c r="B3653" s="51" t="s">
        <v>12105</v>
      </c>
      <c r="C3653" s="52" t="s">
        <v>12289</v>
      </c>
      <c r="D3653" s="52" t="s">
        <v>13187</v>
      </c>
      <c r="E3653" s="53" t="s">
        <v>75</v>
      </c>
      <c r="F3653" s="89" t="s">
        <v>13260</v>
      </c>
      <c r="G3653" s="89" t="s">
        <v>13261</v>
      </c>
      <c r="H3653" s="120">
        <v>44119</v>
      </c>
      <c r="I3653" s="120">
        <v>45092</v>
      </c>
      <c r="J3653" s="57" t="str">
        <f>IF(Ugovori_OPULJP3[[#This Row],[DATUM ZAVRŠETKA OPERACIJE]]&gt;DATE(2024,12,31),"u provedbi","završen")</f>
        <v>završen</v>
      </c>
      <c r="K3653" s="90" t="s">
        <v>154</v>
      </c>
      <c r="L3653" s="55" t="s">
        <v>154</v>
      </c>
      <c r="M3653" s="58">
        <v>0.85</v>
      </c>
      <c r="N3653" s="58">
        <v>0.15</v>
      </c>
      <c r="O3653" s="59">
        <f>Ugovori_OPULJP3[[#This Row],[Bespovratna sredstva - Ukupno (EU+Nac) HRK
= Ukupna ugovorena vrijednost bespovratnih sredstava]]*Ugovori_OPULJP3[[#This Row],[EU STOPA SUFINANCIRANJA %
EU CO-FINANCING RATE %]]</f>
        <v>1604310.4</v>
      </c>
      <c r="P3653" s="60">
        <f>Ugovori_OPULJP3[[#This Row],[Bespovratna sredstva - EU dio - HRK]]/7.5345</f>
        <v>212928.58185679207</v>
      </c>
      <c r="Q3653" s="87">
        <f>Ugovori_OPULJP3[[#This Row],[Bespovratna sredstva - Ukupno (EU+Nac) HRK
= Ukupna ugovorena vrijednost bespovratnih sredstava]]*Ugovori_OPULJP3[[#This Row],[STOPA NACIONALNOG SUFINANCIRANJA %]]</f>
        <v>283113.59999999998</v>
      </c>
      <c r="R3653" s="88">
        <f>Ugovori_OPULJP3[[#This Row],[Bespovratna sredstva - Nacionalni dio - HRK]]/7.5345</f>
        <v>37575.632092375068</v>
      </c>
      <c r="S3653" s="59">
        <v>1887424</v>
      </c>
      <c r="T3653" s="60">
        <f>Ugovori_OPULJP3[[#This Row],[Bespovratna sredstva - Ukupno (EU+Nac) HRK
= Ukupna ugovorena vrijednost bespovratnih sredstava]]/7.5345</f>
        <v>250504.21394916714</v>
      </c>
      <c r="U3653" s="87">
        <v>0</v>
      </c>
      <c r="V3653" s="88">
        <f>Ugovori_OPULJP3[[#This Row],[Javni doprinos korisnika - HRK]]/7.5345</f>
        <v>0</v>
      </c>
      <c r="W3653" s="59">
        <v>0</v>
      </c>
      <c r="X3653" s="60">
        <f>Ugovori_OPULJP3[[#This Row],[Privatni doprinos korisnika - HRK]]/7.5345</f>
        <v>0</v>
      </c>
      <c r="Y3653" s="61">
        <v>1887424</v>
      </c>
      <c r="Z3653" s="62">
        <f>Ugovori_OPULJP3[[#This Row],[UKUPNI PRIHVATLJIVI IZDACI
TOTAL ELIGIBLE EXPENDITURE
= Bespovratna sredstva ukupno + doprinos korisnika
= Ukupni prihvatljivi troškovi
= Ukupna ugovorena vrijednost projekta HRK]]/7.5345</f>
        <v>250504.21394916714</v>
      </c>
      <c r="AA3653" s="53" t="s">
        <v>37</v>
      </c>
      <c r="AB3653" s="53" t="s">
        <v>752</v>
      </c>
      <c r="AC3653" s="42" t="s">
        <v>13262</v>
      </c>
      <c r="AD3653" s="52" t="s">
        <v>12294</v>
      </c>
    </row>
    <row r="3654" spans="1:30" ht="88.5" customHeight="1" x14ac:dyDescent="0.2">
      <c r="A3654" s="50" t="s">
        <v>13263</v>
      </c>
      <c r="B3654" s="51" t="s">
        <v>12105</v>
      </c>
      <c r="C3654" s="52" t="s">
        <v>12289</v>
      </c>
      <c r="D3654" s="52" t="s">
        <v>13187</v>
      </c>
      <c r="E3654" s="53" t="s">
        <v>75</v>
      </c>
      <c r="F3654" s="89" t="s">
        <v>13264</v>
      </c>
      <c r="G3654" s="73" t="s">
        <v>13265</v>
      </c>
      <c r="H3654" s="120">
        <v>44131</v>
      </c>
      <c r="I3654" s="120">
        <v>44861</v>
      </c>
      <c r="J3654" s="57" t="str">
        <f>IF(Ugovori_OPULJP3[[#This Row],[DATUM ZAVRŠETKA OPERACIJE]]&gt;DATE(2024,12,31),"u provedbi","završen")</f>
        <v>završen</v>
      </c>
      <c r="K3654" s="55" t="s">
        <v>36</v>
      </c>
      <c r="L3654" s="90" t="s">
        <v>36</v>
      </c>
      <c r="M3654" s="58">
        <v>0.85</v>
      </c>
      <c r="N3654" s="58">
        <v>0.15</v>
      </c>
      <c r="O3654" s="59">
        <f>Ugovori_OPULJP3[[#This Row],[Bespovratna sredstva - Ukupno (EU+Nac) HRK
= Ukupna ugovorena vrijednost bespovratnih sredstava]]*Ugovori_OPULJP3[[#This Row],[EU STOPA SUFINANCIRANJA %
EU CO-FINANCING RATE %]]</f>
        <v>1342796.0085</v>
      </c>
      <c r="P3654" s="60">
        <f>Ugovori_OPULJP3[[#This Row],[Bespovratna sredstva - EU dio - HRK]]/7.5345</f>
        <v>178219.65737607007</v>
      </c>
      <c r="Q3654" s="87">
        <f>Ugovori_OPULJP3[[#This Row],[Bespovratna sredstva - Ukupno (EU+Nac) HRK
= Ukupna ugovorena vrijednost bespovratnih sredstava]]*Ugovori_OPULJP3[[#This Row],[STOPA NACIONALNOG SUFINANCIRANJA %]]</f>
        <v>236964.00149999998</v>
      </c>
      <c r="R3654" s="88">
        <f>Ugovori_OPULJP3[[#This Row],[Bespovratna sredstva - Nacionalni dio - HRK]]/7.5345</f>
        <v>31450.527772247657</v>
      </c>
      <c r="S3654" s="59">
        <v>1579760.01</v>
      </c>
      <c r="T3654" s="60">
        <f>Ugovori_OPULJP3[[#This Row],[Bespovratna sredstva - Ukupno (EU+Nac) HRK
= Ukupna ugovorena vrijednost bespovratnih sredstava]]/7.5345</f>
        <v>209670.18514831772</v>
      </c>
      <c r="U3654" s="87">
        <v>0</v>
      </c>
      <c r="V3654" s="88">
        <f>Ugovori_OPULJP3[[#This Row],[Javni doprinos korisnika - HRK]]/7.5345</f>
        <v>0</v>
      </c>
      <c r="W3654" s="59">
        <v>0</v>
      </c>
      <c r="X3654" s="60">
        <f>Ugovori_OPULJP3[[#This Row],[Privatni doprinos korisnika - HRK]]/7.5345</f>
        <v>0</v>
      </c>
      <c r="Y3654" s="61">
        <v>1579760.01</v>
      </c>
      <c r="Z3654" s="62">
        <f>Ugovori_OPULJP3[[#This Row],[UKUPNI PRIHVATLJIVI IZDACI
TOTAL ELIGIBLE EXPENDITURE
= Bespovratna sredstva ukupno + doprinos korisnika
= Ukupni prihvatljivi troškovi
= Ukupna ugovorena vrijednost projekta HRK]]/7.5345</f>
        <v>209670.18514831772</v>
      </c>
      <c r="AA3654" s="53" t="s">
        <v>37</v>
      </c>
      <c r="AB3654" s="53" t="s">
        <v>752</v>
      </c>
      <c r="AC3654" s="42" t="s">
        <v>13262</v>
      </c>
      <c r="AD3654" s="52" t="s">
        <v>12294</v>
      </c>
    </row>
    <row r="3655" spans="1:30" ht="88.5" customHeight="1" x14ac:dyDescent="0.2">
      <c r="A3655" s="50" t="s">
        <v>13266</v>
      </c>
      <c r="B3655" s="51" t="s">
        <v>12105</v>
      </c>
      <c r="C3655" s="52" t="s">
        <v>12289</v>
      </c>
      <c r="D3655" s="52" t="s">
        <v>13187</v>
      </c>
      <c r="E3655" s="53" t="s">
        <v>75</v>
      </c>
      <c r="F3655" s="89" t="s">
        <v>13267</v>
      </c>
      <c r="G3655" s="89" t="s">
        <v>13268</v>
      </c>
      <c r="H3655" s="120">
        <v>44120</v>
      </c>
      <c r="I3655" s="120">
        <v>45215</v>
      </c>
      <c r="J3655" s="57" t="str">
        <f>IF(Ugovori_OPULJP3[[#This Row],[DATUM ZAVRŠETKA OPERACIJE]]&gt;DATE(2024,12,31),"u provedbi","završen")</f>
        <v>završen</v>
      </c>
      <c r="K3655" s="55" t="s">
        <v>83</v>
      </c>
      <c r="L3655" s="55" t="s">
        <v>83</v>
      </c>
      <c r="M3655" s="58">
        <v>0.85</v>
      </c>
      <c r="N3655" s="58">
        <v>0.15</v>
      </c>
      <c r="O3655" s="59">
        <f>Ugovori_OPULJP3[[#This Row],[Bespovratna sredstva - Ukupno (EU+Nac) HRK
= Ukupna ugovorena vrijednost bespovratnih sredstava]]*Ugovori_OPULJP3[[#This Row],[EU STOPA SUFINANCIRANJA %
EU CO-FINANCING RATE %]]</f>
        <v>1605310</v>
      </c>
      <c r="P3655" s="60">
        <f>Ugovori_OPULJP3[[#This Row],[Bespovratna sredstva - EU dio - HRK]]/7.5345</f>
        <v>213061.25157608333</v>
      </c>
      <c r="Q3655" s="87">
        <f>Ugovori_OPULJP3[[#This Row],[Bespovratna sredstva - Ukupno (EU+Nac) HRK
= Ukupna ugovorena vrijednost bespovratnih sredstava]]*Ugovori_OPULJP3[[#This Row],[STOPA NACIONALNOG SUFINANCIRANJA %]]</f>
        <v>283290</v>
      </c>
      <c r="R3655" s="88">
        <f>Ugovori_OPULJP3[[#This Row],[Bespovratna sredstva - Nacionalni dio - HRK]]/7.5345</f>
        <v>37599.044395779412</v>
      </c>
      <c r="S3655" s="59">
        <v>1888600</v>
      </c>
      <c r="T3655" s="60">
        <f>Ugovori_OPULJP3[[#This Row],[Bespovratna sredstva - Ukupno (EU+Nac) HRK
= Ukupna ugovorena vrijednost bespovratnih sredstava]]/7.5345</f>
        <v>250660.29597186274</v>
      </c>
      <c r="U3655" s="87">
        <v>0</v>
      </c>
      <c r="V3655" s="88">
        <f>Ugovori_OPULJP3[[#This Row],[Javni doprinos korisnika - HRK]]/7.5345</f>
        <v>0</v>
      </c>
      <c r="W3655" s="59">
        <v>0</v>
      </c>
      <c r="X3655" s="60">
        <f>Ugovori_OPULJP3[[#This Row],[Privatni doprinos korisnika - HRK]]/7.5345</f>
        <v>0</v>
      </c>
      <c r="Y3655" s="61">
        <v>1888600</v>
      </c>
      <c r="Z3655" s="62">
        <f>Ugovori_OPULJP3[[#This Row],[UKUPNI PRIHVATLJIVI IZDACI
TOTAL ELIGIBLE EXPENDITURE
= Bespovratna sredstva ukupno + doprinos korisnika
= Ukupni prihvatljivi troškovi
= Ukupna ugovorena vrijednost projekta HRK]]/7.5345</f>
        <v>250660.29597186274</v>
      </c>
      <c r="AA3655" s="53" t="s">
        <v>37</v>
      </c>
      <c r="AB3655" s="53" t="s">
        <v>752</v>
      </c>
      <c r="AC3655" s="42" t="s">
        <v>13269</v>
      </c>
      <c r="AD3655" s="52" t="s">
        <v>12294</v>
      </c>
    </row>
    <row r="3656" spans="1:30" ht="88.5" customHeight="1" x14ac:dyDescent="0.2">
      <c r="A3656" s="50" t="s">
        <v>13270</v>
      </c>
      <c r="B3656" s="51" t="s">
        <v>12105</v>
      </c>
      <c r="C3656" s="52" t="s">
        <v>12289</v>
      </c>
      <c r="D3656" s="52" t="s">
        <v>13187</v>
      </c>
      <c r="E3656" s="53" t="s">
        <v>75</v>
      </c>
      <c r="F3656" s="89" t="s">
        <v>13271</v>
      </c>
      <c r="G3656" s="89" t="s">
        <v>13272</v>
      </c>
      <c r="H3656" s="120">
        <v>44124</v>
      </c>
      <c r="I3656" s="120">
        <v>44854</v>
      </c>
      <c r="J3656" s="57" t="str">
        <f>IF(Ugovori_OPULJP3[[#This Row],[DATUM ZAVRŠETKA OPERACIJE]]&gt;DATE(2024,12,31),"u provedbi","završen")</f>
        <v>završen</v>
      </c>
      <c r="K3656" s="55" t="s">
        <v>36</v>
      </c>
      <c r="L3656" s="90" t="s">
        <v>36</v>
      </c>
      <c r="M3656" s="58">
        <v>0.85</v>
      </c>
      <c r="N3656" s="58">
        <v>0.15</v>
      </c>
      <c r="O3656" s="59">
        <f>Ugovori_OPULJP3[[#This Row],[Bespovratna sredstva - Ukupno (EU+Nac) HRK
= Ukupna ugovorena vrijednost bespovratnih sredstava]]*Ugovori_OPULJP3[[#This Row],[EU STOPA SUFINANCIRANJA %
EU CO-FINANCING RATE %]]</f>
        <v>999599.9915</v>
      </c>
      <c r="P3656" s="60">
        <f>Ugovori_OPULJP3[[#This Row],[Bespovratna sredstva - EU dio - HRK]]/7.5345</f>
        <v>132669.71816311631</v>
      </c>
      <c r="Q3656" s="87">
        <f>Ugovori_OPULJP3[[#This Row],[Bespovratna sredstva - Ukupno (EU+Nac) HRK
= Ukupna ugovorena vrijednost bespovratnih sredstava]]*Ugovori_OPULJP3[[#This Row],[STOPA NACIONALNOG SUFINANCIRANJA %]]</f>
        <v>176399.99849999999</v>
      </c>
      <c r="R3656" s="88">
        <f>Ugovori_OPULJP3[[#This Row],[Bespovratna sredstva - Nacionalni dio - HRK]]/7.5345</f>
        <v>23412.303205255819</v>
      </c>
      <c r="S3656" s="59">
        <v>1175999.99</v>
      </c>
      <c r="T3656" s="60">
        <f>Ugovori_OPULJP3[[#This Row],[Bespovratna sredstva - Ukupno (EU+Nac) HRK
= Ukupna ugovorena vrijednost bespovratnih sredstava]]/7.5345</f>
        <v>156082.02136837214</v>
      </c>
      <c r="U3656" s="87">
        <v>0</v>
      </c>
      <c r="V3656" s="88">
        <f>Ugovori_OPULJP3[[#This Row],[Javni doprinos korisnika - HRK]]/7.5345</f>
        <v>0</v>
      </c>
      <c r="W3656" s="59">
        <v>0</v>
      </c>
      <c r="X3656" s="60">
        <f>Ugovori_OPULJP3[[#This Row],[Privatni doprinos korisnika - HRK]]/7.5345</f>
        <v>0</v>
      </c>
      <c r="Y3656" s="61">
        <v>1175999.99</v>
      </c>
      <c r="Z3656" s="62">
        <f>Ugovori_OPULJP3[[#This Row],[UKUPNI PRIHVATLJIVI IZDACI
TOTAL ELIGIBLE EXPENDITURE
= Bespovratna sredstva ukupno + doprinos korisnika
= Ukupni prihvatljivi troškovi
= Ukupna ugovorena vrijednost projekta HRK]]/7.5345</f>
        <v>156082.02136837214</v>
      </c>
      <c r="AA3656" s="53" t="s">
        <v>37</v>
      </c>
      <c r="AB3656" s="53" t="s">
        <v>752</v>
      </c>
      <c r="AC3656" s="42" t="s">
        <v>13273</v>
      </c>
      <c r="AD3656" s="52" t="s">
        <v>12294</v>
      </c>
    </row>
    <row r="3657" spans="1:30" ht="88.5" customHeight="1" x14ac:dyDescent="0.2">
      <c r="A3657" s="50" t="s">
        <v>13274</v>
      </c>
      <c r="B3657" s="51" t="s">
        <v>12105</v>
      </c>
      <c r="C3657" s="52" t="s">
        <v>12289</v>
      </c>
      <c r="D3657" s="52" t="s">
        <v>13187</v>
      </c>
      <c r="E3657" s="53" t="s">
        <v>75</v>
      </c>
      <c r="F3657" s="89" t="s">
        <v>13275</v>
      </c>
      <c r="G3657" s="89" t="s">
        <v>4378</v>
      </c>
      <c r="H3657" s="120">
        <v>44118</v>
      </c>
      <c r="I3657" s="120">
        <v>45091</v>
      </c>
      <c r="J3657" s="57" t="str">
        <f>IF(Ugovori_OPULJP3[[#This Row],[DATUM ZAVRŠETKA OPERACIJE]]&gt;DATE(2024,12,31),"u provedbi","završen")</f>
        <v>završen</v>
      </c>
      <c r="K3657" s="55" t="s">
        <v>83</v>
      </c>
      <c r="L3657" s="55" t="s">
        <v>83</v>
      </c>
      <c r="M3657" s="58">
        <v>0.85</v>
      </c>
      <c r="N3657" s="58">
        <v>0.15</v>
      </c>
      <c r="O3657" s="59">
        <f>Ugovori_OPULJP3[[#This Row],[Bespovratna sredstva - Ukupno (EU+Nac) HRK
= Ukupna ugovorena vrijednost bespovratnih sredstava]]*Ugovori_OPULJP3[[#This Row],[EU STOPA SUFINANCIRANJA %
EU CO-FINANCING RATE %]]</f>
        <v>1599122</v>
      </c>
      <c r="P3657" s="60">
        <f>Ugovori_OPULJP3[[#This Row],[Bespovratna sredstva - EU dio - HRK]]/7.5345</f>
        <v>212239.96283761362</v>
      </c>
      <c r="Q3657" s="87">
        <f>Ugovori_OPULJP3[[#This Row],[Bespovratna sredstva - Ukupno (EU+Nac) HRK
= Ukupna ugovorena vrijednost bespovratnih sredstava]]*Ugovori_OPULJP3[[#This Row],[STOPA NACIONALNOG SUFINANCIRANJA %]]</f>
        <v>282198</v>
      </c>
      <c r="R3657" s="88">
        <f>Ugovori_OPULJP3[[#This Row],[Bespovratna sredstva - Nacionalni dio - HRK]]/7.5345</f>
        <v>37454.111088990641</v>
      </c>
      <c r="S3657" s="59">
        <v>1881320</v>
      </c>
      <c r="T3657" s="60">
        <f>Ugovori_OPULJP3[[#This Row],[Bespovratna sredstva - Ukupno (EU+Nac) HRK
= Ukupna ugovorena vrijednost bespovratnih sredstava]]/7.5345</f>
        <v>249694.07392660427</v>
      </c>
      <c r="U3657" s="87">
        <v>0</v>
      </c>
      <c r="V3657" s="88">
        <f>Ugovori_OPULJP3[[#This Row],[Javni doprinos korisnika - HRK]]/7.5345</f>
        <v>0</v>
      </c>
      <c r="W3657" s="59">
        <v>0</v>
      </c>
      <c r="X3657" s="60">
        <f>Ugovori_OPULJP3[[#This Row],[Privatni doprinos korisnika - HRK]]/7.5345</f>
        <v>0</v>
      </c>
      <c r="Y3657" s="61">
        <v>1881320</v>
      </c>
      <c r="Z3657" s="62">
        <f>Ugovori_OPULJP3[[#This Row],[UKUPNI PRIHVATLJIVI IZDACI
TOTAL ELIGIBLE EXPENDITURE
= Bespovratna sredstva ukupno + doprinos korisnika
= Ukupni prihvatljivi troškovi
= Ukupna ugovorena vrijednost projekta HRK]]/7.5345</f>
        <v>249694.07392660427</v>
      </c>
      <c r="AA3657" s="53" t="s">
        <v>37</v>
      </c>
      <c r="AB3657" s="53" t="s">
        <v>752</v>
      </c>
      <c r="AC3657" s="42" t="s">
        <v>13276</v>
      </c>
      <c r="AD3657" s="52" t="s">
        <v>12294</v>
      </c>
    </row>
    <row r="3658" spans="1:30" ht="88.5" customHeight="1" x14ac:dyDescent="0.2">
      <c r="A3658" s="50" t="s">
        <v>13277</v>
      </c>
      <c r="B3658" s="51" t="s">
        <v>12105</v>
      </c>
      <c r="C3658" s="52" t="s">
        <v>12289</v>
      </c>
      <c r="D3658" s="52" t="s">
        <v>13187</v>
      </c>
      <c r="E3658" s="53" t="s">
        <v>75</v>
      </c>
      <c r="F3658" s="54" t="s">
        <v>13278</v>
      </c>
      <c r="G3658" s="54" t="s">
        <v>4254</v>
      </c>
      <c r="H3658" s="56">
        <v>44109</v>
      </c>
      <c r="I3658" s="56">
        <v>44839</v>
      </c>
      <c r="J3658" s="57" t="str">
        <f>IF(Ugovori_OPULJP3[[#This Row],[DATUM ZAVRŠETKA OPERACIJE]]&gt;DATE(2024,12,31),"u provedbi","završen")</f>
        <v>završen</v>
      </c>
      <c r="K3658" s="55" t="s">
        <v>332</v>
      </c>
      <c r="L3658" s="55" t="s">
        <v>332</v>
      </c>
      <c r="M3658" s="58">
        <v>0.85</v>
      </c>
      <c r="N3658" s="58">
        <v>0.15</v>
      </c>
      <c r="O3658" s="59">
        <f>Ugovori_OPULJP3[[#This Row],[Bespovratna sredstva - Ukupno (EU+Nac) HRK
= Ukupna ugovorena vrijednost bespovratnih sredstava]]*Ugovori_OPULJP3[[#This Row],[EU STOPA SUFINANCIRANJA %
EU CO-FINANCING RATE %]]</f>
        <v>1323190.0189999999</v>
      </c>
      <c r="P3658" s="60">
        <f>Ugovori_OPULJP3[[#This Row],[Bespovratna sredstva - EU dio - HRK]]/7.5345</f>
        <v>175617.49538788237</v>
      </c>
      <c r="Q3658" s="59">
        <f>Ugovori_OPULJP3[[#This Row],[Bespovratna sredstva - Ukupno (EU+Nac) HRK
= Ukupna ugovorena vrijednost bespovratnih sredstava]]*Ugovori_OPULJP3[[#This Row],[STOPA NACIONALNOG SUFINANCIRANJA %]]</f>
        <v>233504.12099999998</v>
      </c>
      <c r="R3658" s="60">
        <f>Ugovori_OPULJP3[[#This Row],[Bespovratna sredstva - Nacionalni dio - HRK]]/7.5345</f>
        <v>30991.322715508657</v>
      </c>
      <c r="S3658" s="59">
        <v>1556694.14</v>
      </c>
      <c r="T3658" s="60">
        <f>Ugovori_OPULJP3[[#This Row],[Bespovratna sredstva - Ukupno (EU+Nac) HRK
= Ukupna ugovorena vrijednost bespovratnih sredstava]]/7.5345</f>
        <v>206608.81810339104</v>
      </c>
      <c r="U3658" s="59">
        <v>0</v>
      </c>
      <c r="V3658" s="60">
        <f>Ugovori_OPULJP3[[#This Row],[Javni doprinos korisnika - HRK]]/7.5345</f>
        <v>0</v>
      </c>
      <c r="W3658" s="59">
        <v>0</v>
      </c>
      <c r="X3658" s="60">
        <f>Ugovori_OPULJP3[[#This Row],[Privatni doprinos korisnika - HRK]]/7.5345</f>
        <v>0</v>
      </c>
      <c r="Y3658" s="61">
        <v>1556694.14</v>
      </c>
      <c r="Z3658" s="62">
        <f>Ugovori_OPULJP3[[#This Row],[UKUPNI PRIHVATLJIVI IZDACI
TOTAL ELIGIBLE EXPENDITURE
= Bespovratna sredstva ukupno + doprinos korisnika
= Ukupni prihvatljivi troškovi
= Ukupna ugovorena vrijednost projekta HRK]]/7.5345</f>
        <v>206608.81810339104</v>
      </c>
      <c r="AA3658" s="53" t="s">
        <v>37</v>
      </c>
      <c r="AB3658" s="53" t="s">
        <v>752</v>
      </c>
      <c r="AC3658" s="42" t="s">
        <v>13279</v>
      </c>
      <c r="AD3658" s="52" t="s">
        <v>12294</v>
      </c>
    </row>
    <row r="3659" spans="1:30" ht="88.5" customHeight="1" x14ac:dyDescent="0.2">
      <c r="A3659" s="50" t="s">
        <v>13280</v>
      </c>
      <c r="B3659" s="51" t="s">
        <v>12105</v>
      </c>
      <c r="C3659" s="52" t="s">
        <v>12289</v>
      </c>
      <c r="D3659" s="52" t="s">
        <v>13187</v>
      </c>
      <c r="E3659" s="53" t="s">
        <v>75</v>
      </c>
      <c r="F3659" s="89" t="s">
        <v>13281</v>
      </c>
      <c r="G3659" s="89" t="s">
        <v>13282</v>
      </c>
      <c r="H3659" s="120">
        <v>44124</v>
      </c>
      <c r="I3659" s="120">
        <v>45219</v>
      </c>
      <c r="J3659" s="57" t="str">
        <f>IF(Ugovori_OPULJP3[[#This Row],[DATUM ZAVRŠETKA OPERACIJE]]&gt;DATE(2024,12,31),"u provedbi","završen")</f>
        <v>završen</v>
      </c>
      <c r="K3659" s="55" t="s">
        <v>185</v>
      </c>
      <c r="L3659" s="90" t="s">
        <v>185</v>
      </c>
      <c r="M3659" s="58">
        <v>0.85</v>
      </c>
      <c r="N3659" s="58">
        <v>0.15</v>
      </c>
      <c r="O3659" s="59">
        <f>Ugovori_OPULJP3[[#This Row],[Bespovratna sredstva - Ukupno (EU+Nac) HRK
= Ukupna ugovorena vrijednost bespovratnih sredstava]]*Ugovori_OPULJP3[[#This Row],[EU STOPA SUFINANCIRANJA %
EU CO-FINANCING RATE %]]</f>
        <v>969788.3835</v>
      </c>
      <c r="P3659" s="60">
        <f>Ugovori_OPULJP3[[#This Row],[Bespovratna sredstva - EU dio - HRK]]/7.5345</f>
        <v>128713.03782600039</v>
      </c>
      <c r="Q3659" s="87">
        <f>Ugovori_OPULJP3[[#This Row],[Bespovratna sredstva - Ukupno (EU+Nac) HRK
= Ukupna ugovorena vrijednost bespovratnih sredstava]]*Ugovori_OPULJP3[[#This Row],[STOPA NACIONALNOG SUFINANCIRANJA %]]</f>
        <v>171139.12649999998</v>
      </c>
      <c r="R3659" s="88">
        <f>Ugovori_OPULJP3[[#This Row],[Bespovratna sredstva - Nacionalni dio - HRK]]/7.5345</f>
        <v>22714.06549870595</v>
      </c>
      <c r="S3659" s="59">
        <v>1140927.51</v>
      </c>
      <c r="T3659" s="60">
        <f>Ugovori_OPULJP3[[#This Row],[Bespovratna sredstva - Ukupno (EU+Nac) HRK
= Ukupna ugovorena vrijednost bespovratnih sredstava]]/7.5345</f>
        <v>151427.10332470635</v>
      </c>
      <c r="U3659" s="87">
        <v>0</v>
      </c>
      <c r="V3659" s="88">
        <f>Ugovori_OPULJP3[[#This Row],[Javni doprinos korisnika - HRK]]/7.5345</f>
        <v>0</v>
      </c>
      <c r="W3659" s="59">
        <v>0</v>
      </c>
      <c r="X3659" s="60">
        <f>Ugovori_OPULJP3[[#This Row],[Privatni doprinos korisnika - HRK]]/7.5345</f>
        <v>0</v>
      </c>
      <c r="Y3659" s="61">
        <v>1140927.51</v>
      </c>
      <c r="Z3659" s="62">
        <f>Ugovori_OPULJP3[[#This Row],[UKUPNI PRIHVATLJIVI IZDACI
TOTAL ELIGIBLE EXPENDITURE
= Bespovratna sredstva ukupno + doprinos korisnika
= Ukupni prihvatljivi troškovi
= Ukupna ugovorena vrijednost projekta HRK]]/7.5345</f>
        <v>151427.10332470635</v>
      </c>
      <c r="AA3659" s="53" t="s">
        <v>37</v>
      </c>
      <c r="AB3659" s="53" t="s">
        <v>752</v>
      </c>
      <c r="AC3659" s="42" t="s">
        <v>13279</v>
      </c>
      <c r="AD3659" s="52" t="s">
        <v>12294</v>
      </c>
    </row>
    <row r="3660" spans="1:30" ht="88.5" customHeight="1" x14ac:dyDescent="0.2">
      <c r="A3660" s="50" t="s">
        <v>13283</v>
      </c>
      <c r="B3660" s="51" t="s">
        <v>12105</v>
      </c>
      <c r="C3660" s="52" t="s">
        <v>12289</v>
      </c>
      <c r="D3660" s="52" t="s">
        <v>13187</v>
      </c>
      <c r="E3660" s="53" t="s">
        <v>75</v>
      </c>
      <c r="F3660" s="54" t="s">
        <v>13284</v>
      </c>
      <c r="G3660" s="54" t="s">
        <v>13285</v>
      </c>
      <c r="H3660" s="56">
        <v>44132</v>
      </c>
      <c r="I3660" s="56">
        <v>44954</v>
      </c>
      <c r="J3660" s="57" t="str">
        <f>IF(Ugovori_OPULJP3[[#This Row],[DATUM ZAVRŠETKA OPERACIJE]]&gt;DATE(2024,12,31),"u provedbi","završen")</f>
        <v>završen</v>
      </c>
      <c r="K3660" s="55" t="s">
        <v>36</v>
      </c>
      <c r="L3660" s="55" t="s">
        <v>36</v>
      </c>
      <c r="M3660" s="58">
        <v>0.85</v>
      </c>
      <c r="N3660" s="58">
        <v>0.15</v>
      </c>
      <c r="O3660" s="59">
        <f>Ugovori_OPULJP3[[#This Row],[Bespovratna sredstva - Ukupno (EU+Nac) HRK
= Ukupna ugovorena vrijednost bespovratnih sredstava]]*Ugovori_OPULJP3[[#This Row],[EU STOPA SUFINANCIRANJA %
EU CO-FINANCING RATE %]]</f>
        <v>1399602.8430000001</v>
      </c>
      <c r="P3660" s="60">
        <f>Ugovori_OPULJP3[[#This Row],[Bespovratna sredstva - EU dio - HRK]]/7.5345</f>
        <v>185759.21998805495</v>
      </c>
      <c r="Q3660" s="59">
        <f>Ugovori_OPULJP3[[#This Row],[Bespovratna sredstva - Ukupno (EU+Nac) HRK
= Ukupna ugovorena vrijednost bespovratnih sredstava]]*Ugovori_OPULJP3[[#This Row],[STOPA NACIONALNOG SUFINANCIRANJA %]]</f>
        <v>246988.73699999999</v>
      </c>
      <c r="R3660" s="60">
        <f>Ugovori_OPULJP3[[#This Row],[Bespovratna sredstva - Nacionalni dio - HRK]]/7.5345</f>
        <v>32781.038821421462</v>
      </c>
      <c r="S3660" s="59">
        <v>1646591.58</v>
      </c>
      <c r="T3660" s="60">
        <f>Ugovori_OPULJP3[[#This Row],[Bespovratna sredstva - Ukupno (EU+Nac) HRK
= Ukupna ugovorena vrijednost bespovratnih sredstava]]/7.5345</f>
        <v>218540.25880947639</v>
      </c>
      <c r="U3660" s="59">
        <v>0</v>
      </c>
      <c r="V3660" s="60">
        <f>Ugovori_OPULJP3[[#This Row],[Javni doprinos korisnika - HRK]]/7.5345</f>
        <v>0</v>
      </c>
      <c r="W3660" s="59">
        <v>0</v>
      </c>
      <c r="X3660" s="60">
        <f>Ugovori_OPULJP3[[#This Row],[Privatni doprinos korisnika - HRK]]/7.5345</f>
        <v>0</v>
      </c>
      <c r="Y3660" s="61">
        <v>1646591.58</v>
      </c>
      <c r="Z3660" s="62">
        <f>Ugovori_OPULJP3[[#This Row],[UKUPNI PRIHVATLJIVI IZDACI
TOTAL ELIGIBLE EXPENDITURE
= Bespovratna sredstva ukupno + doprinos korisnika
= Ukupni prihvatljivi troškovi
= Ukupna ugovorena vrijednost projekta HRK]]/7.5345</f>
        <v>218540.25880947639</v>
      </c>
      <c r="AA3660" s="53" t="s">
        <v>37</v>
      </c>
      <c r="AB3660" s="53" t="s">
        <v>752</v>
      </c>
      <c r="AC3660" s="42" t="s">
        <v>13286</v>
      </c>
      <c r="AD3660" s="52" t="s">
        <v>12294</v>
      </c>
    </row>
    <row r="3661" spans="1:30" ht="88.5" customHeight="1" x14ac:dyDescent="0.2">
      <c r="A3661" s="50" t="s">
        <v>13287</v>
      </c>
      <c r="B3661" s="51" t="s">
        <v>12105</v>
      </c>
      <c r="C3661" s="52" t="s">
        <v>12289</v>
      </c>
      <c r="D3661" s="52" t="s">
        <v>13187</v>
      </c>
      <c r="E3661" s="53" t="s">
        <v>75</v>
      </c>
      <c r="F3661" s="89" t="s">
        <v>13288</v>
      </c>
      <c r="G3661" s="54" t="s">
        <v>1823</v>
      </c>
      <c r="H3661" s="120">
        <v>44124</v>
      </c>
      <c r="I3661" s="120">
        <v>44854</v>
      </c>
      <c r="J3661" s="57" t="str">
        <f>IF(Ugovori_OPULJP3[[#This Row],[DATUM ZAVRŠETKA OPERACIJE]]&gt;DATE(2024,12,31),"u provedbi","završen")</f>
        <v>završen</v>
      </c>
      <c r="K3661" s="55" t="s">
        <v>270</v>
      </c>
      <c r="L3661" s="90" t="s">
        <v>270</v>
      </c>
      <c r="M3661" s="58">
        <v>0.85</v>
      </c>
      <c r="N3661" s="58">
        <v>0.15</v>
      </c>
      <c r="O3661" s="59">
        <f>Ugovori_OPULJP3[[#This Row],[Bespovratna sredstva - Ukupno (EU+Nac) HRK
= Ukupna ugovorena vrijednost bespovratnih sredstava]]*Ugovori_OPULJP3[[#This Row],[EU STOPA SUFINANCIRANJA %
EU CO-FINANCING RATE %]]</f>
        <v>1547489.8125</v>
      </c>
      <c r="P3661" s="60">
        <f>Ugovori_OPULJP3[[#This Row],[Bespovratna sredstva - EU dio - HRK]]/7.5345</f>
        <v>205387.19390802309</v>
      </c>
      <c r="Q3661" s="87">
        <f>Ugovori_OPULJP3[[#This Row],[Bespovratna sredstva - Ukupno (EU+Nac) HRK
= Ukupna ugovorena vrijednost bespovratnih sredstava]]*Ugovori_OPULJP3[[#This Row],[STOPA NACIONALNOG SUFINANCIRANJA %]]</f>
        <v>273086.4375</v>
      </c>
      <c r="R3661" s="88">
        <f>Ugovori_OPULJP3[[#This Row],[Bespovratna sredstva - Nacionalni dio - HRK]]/7.5345</f>
        <v>36244.798924945251</v>
      </c>
      <c r="S3661" s="59">
        <v>1820576.25</v>
      </c>
      <c r="T3661" s="60">
        <f>Ugovori_OPULJP3[[#This Row],[Bespovratna sredstva - Ukupno (EU+Nac) HRK
= Ukupna ugovorena vrijednost bespovratnih sredstava]]/7.5345</f>
        <v>241631.99283296833</v>
      </c>
      <c r="U3661" s="87">
        <v>0</v>
      </c>
      <c r="V3661" s="88">
        <f>Ugovori_OPULJP3[[#This Row],[Javni doprinos korisnika - HRK]]/7.5345</f>
        <v>0</v>
      </c>
      <c r="W3661" s="59">
        <v>0</v>
      </c>
      <c r="X3661" s="60">
        <f>Ugovori_OPULJP3[[#This Row],[Privatni doprinos korisnika - HRK]]/7.5345</f>
        <v>0</v>
      </c>
      <c r="Y3661" s="61">
        <v>1820576.25</v>
      </c>
      <c r="Z3661" s="62">
        <f>Ugovori_OPULJP3[[#This Row],[UKUPNI PRIHVATLJIVI IZDACI
TOTAL ELIGIBLE EXPENDITURE
= Bespovratna sredstva ukupno + doprinos korisnika
= Ukupni prihvatljivi troškovi
= Ukupna ugovorena vrijednost projekta HRK]]/7.5345</f>
        <v>241631.99283296833</v>
      </c>
      <c r="AA3661" s="53" t="s">
        <v>37</v>
      </c>
      <c r="AB3661" s="53" t="s">
        <v>752</v>
      </c>
      <c r="AC3661" s="42" t="s">
        <v>13279</v>
      </c>
      <c r="AD3661" s="52" t="s">
        <v>12294</v>
      </c>
    </row>
    <row r="3662" spans="1:30" ht="88.5" customHeight="1" x14ac:dyDescent="0.2">
      <c r="A3662" s="50" t="s">
        <v>13289</v>
      </c>
      <c r="B3662" s="51" t="s">
        <v>12105</v>
      </c>
      <c r="C3662" s="52" t="s">
        <v>12289</v>
      </c>
      <c r="D3662" s="52" t="s">
        <v>13187</v>
      </c>
      <c r="E3662" s="53" t="s">
        <v>75</v>
      </c>
      <c r="F3662" s="89" t="s">
        <v>13290</v>
      </c>
      <c r="G3662" s="89" t="s">
        <v>13291</v>
      </c>
      <c r="H3662" s="120">
        <v>44123</v>
      </c>
      <c r="I3662" s="120">
        <v>44853</v>
      </c>
      <c r="J3662" s="57" t="str">
        <f>IF(Ugovori_OPULJP3[[#This Row],[DATUM ZAVRŠETKA OPERACIJE]]&gt;DATE(2024,12,31),"u provedbi","završen")</f>
        <v>završen</v>
      </c>
      <c r="K3662" s="55" t="s">
        <v>35</v>
      </c>
      <c r="L3662" s="90" t="s">
        <v>36</v>
      </c>
      <c r="M3662" s="58">
        <v>0.85</v>
      </c>
      <c r="N3662" s="58">
        <v>0.15</v>
      </c>
      <c r="O3662" s="59">
        <f>Ugovori_OPULJP3[[#This Row],[Bespovratna sredstva - Ukupno (EU+Nac) HRK
= Ukupna ugovorena vrijednost bespovratnih sredstava]]*Ugovori_OPULJP3[[#This Row],[EU STOPA SUFINANCIRANJA %
EU CO-FINANCING RATE %]]</f>
        <v>1217602.05</v>
      </c>
      <c r="P3662" s="60">
        <f>Ugovori_OPULJP3[[#This Row],[Bespovratna sredstva - EU dio - HRK]]/7.5345</f>
        <v>161603.56360740593</v>
      </c>
      <c r="Q3662" s="87">
        <f>Ugovori_OPULJP3[[#This Row],[Bespovratna sredstva - Ukupno (EU+Nac) HRK
= Ukupna ugovorena vrijednost bespovratnih sredstava]]*Ugovori_OPULJP3[[#This Row],[STOPA NACIONALNOG SUFINANCIRANJA %]]</f>
        <v>214870.94999999998</v>
      </c>
      <c r="R3662" s="88">
        <f>Ugovori_OPULJP3[[#This Row],[Bespovratna sredstva - Nacionalni dio - HRK]]/7.5345</f>
        <v>28518.27593071869</v>
      </c>
      <c r="S3662" s="59">
        <v>1432473</v>
      </c>
      <c r="T3662" s="60">
        <f>Ugovori_OPULJP3[[#This Row],[Bespovratna sredstva - Ukupno (EU+Nac) HRK
= Ukupna ugovorena vrijednost bespovratnih sredstava]]/7.5345</f>
        <v>190121.83953812462</v>
      </c>
      <c r="U3662" s="87">
        <v>0</v>
      </c>
      <c r="V3662" s="88">
        <f>Ugovori_OPULJP3[[#This Row],[Javni doprinos korisnika - HRK]]/7.5345</f>
        <v>0</v>
      </c>
      <c r="W3662" s="59">
        <v>0</v>
      </c>
      <c r="X3662" s="60">
        <f>Ugovori_OPULJP3[[#This Row],[Privatni doprinos korisnika - HRK]]/7.5345</f>
        <v>0</v>
      </c>
      <c r="Y3662" s="61">
        <v>1432473</v>
      </c>
      <c r="Z3662" s="62">
        <f>Ugovori_OPULJP3[[#This Row],[UKUPNI PRIHVATLJIVI IZDACI
TOTAL ELIGIBLE EXPENDITURE
= Bespovratna sredstva ukupno + doprinos korisnika
= Ukupni prihvatljivi troškovi
= Ukupna ugovorena vrijednost projekta HRK]]/7.5345</f>
        <v>190121.83953812462</v>
      </c>
      <c r="AA3662" s="53" t="s">
        <v>37</v>
      </c>
      <c r="AB3662" s="53" t="s">
        <v>752</v>
      </c>
      <c r="AC3662" s="42" t="s">
        <v>13292</v>
      </c>
      <c r="AD3662" s="52" t="s">
        <v>12294</v>
      </c>
    </row>
    <row r="3663" spans="1:30" ht="88.5" customHeight="1" x14ac:dyDescent="0.2">
      <c r="A3663" s="50" t="s">
        <v>13293</v>
      </c>
      <c r="B3663" s="51" t="s">
        <v>12105</v>
      </c>
      <c r="C3663" s="52" t="s">
        <v>12289</v>
      </c>
      <c r="D3663" s="52" t="s">
        <v>13187</v>
      </c>
      <c r="E3663" s="53" t="s">
        <v>75</v>
      </c>
      <c r="F3663" s="89" t="s">
        <v>13294</v>
      </c>
      <c r="G3663" s="89" t="s">
        <v>13295</v>
      </c>
      <c r="H3663" s="120">
        <v>44120</v>
      </c>
      <c r="I3663" s="120">
        <v>44850</v>
      </c>
      <c r="J3663" s="57" t="str">
        <f>IF(Ugovori_OPULJP3[[#This Row],[DATUM ZAVRŠETKA OPERACIJE]]&gt;DATE(2024,12,31),"u provedbi","završen")</f>
        <v>završen</v>
      </c>
      <c r="K3663" s="55" t="s">
        <v>35</v>
      </c>
      <c r="L3663" s="90" t="s">
        <v>270</v>
      </c>
      <c r="M3663" s="58">
        <v>0.85</v>
      </c>
      <c r="N3663" s="58">
        <v>0.15</v>
      </c>
      <c r="O3663" s="59">
        <f>Ugovori_OPULJP3[[#This Row],[Bespovratna sredstva - Ukupno (EU+Nac) HRK
= Ukupna ugovorena vrijednost bespovratnih sredstava]]*Ugovori_OPULJP3[[#This Row],[EU STOPA SUFINANCIRANJA %
EU CO-FINANCING RATE %]]</f>
        <v>1217294.9364999998</v>
      </c>
      <c r="P3663" s="60">
        <f>Ugovori_OPULJP3[[#This Row],[Bespovratna sredstva - EU dio - HRK]]/7.5345</f>
        <v>161562.80264118387</v>
      </c>
      <c r="Q3663" s="87">
        <f>Ugovori_OPULJP3[[#This Row],[Bespovratna sredstva - Ukupno (EU+Nac) HRK
= Ukupna ugovorena vrijednost bespovratnih sredstava]]*Ugovori_OPULJP3[[#This Row],[STOPA NACIONALNOG SUFINANCIRANJA %]]</f>
        <v>214816.75349999999</v>
      </c>
      <c r="R3663" s="88">
        <f>Ugovori_OPULJP3[[#This Row],[Bespovratna sredstva - Nacionalni dio - HRK]]/7.5345</f>
        <v>28511.082819032446</v>
      </c>
      <c r="S3663" s="59">
        <v>1432111.69</v>
      </c>
      <c r="T3663" s="60">
        <f>Ugovori_OPULJP3[[#This Row],[Bespovratna sredstva - Ukupno (EU+Nac) HRK
= Ukupna ugovorena vrijednost bespovratnih sredstava]]/7.5345</f>
        <v>190073.88546021632</v>
      </c>
      <c r="U3663" s="87">
        <v>0</v>
      </c>
      <c r="V3663" s="88">
        <f>Ugovori_OPULJP3[[#This Row],[Javni doprinos korisnika - HRK]]/7.5345</f>
        <v>0</v>
      </c>
      <c r="W3663" s="59">
        <v>0</v>
      </c>
      <c r="X3663" s="60">
        <f>Ugovori_OPULJP3[[#This Row],[Privatni doprinos korisnika - HRK]]/7.5345</f>
        <v>0</v>
      </c>
      <c r="Y3663" s="61">
        <v>1432111.69</v>
      </c>
      <c r="Z3663" s="62">
        <f>Ugovori_OPULJP3[[#This Row],[UKUPNI PRIHVATLJIVI IZDACI
TOTAL ELIGIBLE EXPENDITURE
= Bespovratna sredstva ukupno + doprinos korisnika
= Ukupni prihvatljivi troškovi
= Ukupna ugovorena vrijednost projekta HRK]]/7.5345</f>
        <v>190073.88546021632</v>
      </c>
      <c r="AA3663" s="53" t="s">
        <v>37</v>
      </c>
      <c r="AB3663" s="53" t="s">
        <v>752</v>
      </c>
      <c r="AC3663" s="42" t="s">
        <v>13296</v>
      </c>
      <c r="AD3663" s="52" t="s">
        <v>12294</v>
      </c>
    </row>
    <row r="3664" spans="1:30" ht="88.5" customHeight="1" x14ac:dyDescent="0.2">
      <c r="A3664" s="50" t="s">
        <v>13297</v>
      </c>
      <c r="B3664" s="51" t="s">
        <v>12105</v>
      </c>
      <c r="C3664" s="52" t="s">
        <v>12289</v>
      </c>
      <c r="D3664" s="52" t="s">
        <v>13187</v>
      </c>
      <c r="E3664" s="53" t="s">
        <v>75</v>
      </c>
      <c r="F3664" s="89" t="s">
        <v>13298</v>
      </c>
      <c r="G3664" s="89" t="s">
        <v>5974</v>
      </c>
      <c r="H3664" s="120">
        <v>44118</v>
      </c>
      <c r="I3664" s="120">
        <v>44848</v>
      </c>
      <c r="J3664" s="57" t="str">
        <f>IF(Ugovori_OPULJP3[[#This Row],[DATUM ZAVRŠETKA OPERACIJE]]&gt;DATE(2024,12,31),"u provedbi","završen")</f>
        <v>završen</v>
      </c>
      <c r="K3664" s="55" t="s">
        <v>7483</v>
      </c>
      <c r="L3664" s="90" t="s">
        <v>243</v>
      </c>
      <c r="M3664" s="58">
        <v>0.85</v>
      </c>
      <c r="N3664" s="58">
        <v>0.15</v>
      </c>
      <c r="O3664" s="59">
        <f>Ugovori_OPULJP3[[#This Row],[Bespovratna sredstva - Ukupno (EU+Nac) HRK
= Ukupna ugovorena vrijednost bespovratnih sredstava]]*Ugovori_OPULJP3[[#This Row],[EU STOPA SUFINANCIRANJA %
EU CO-FINANCING RATE %]]</f>
        <v>1667919.2659999998</v>
      </c>
      <c r="P3664" s="60">
        <f>Ugovori_OPULJP3[[#This Row],[Bespovratna sredstva - EU dio - HRK]]/7.5345</f>
        <v>221370.92919238168</v>
      </c>
      <c r="Q3664" s="87">
        <f>Ugovori_OPULJP3[[#This Row],[Bespovratna sredstva - Ukupno (EU+Nac) HRK
= Ukupna ugovorena vrijednost bespovratnih sredstava]]*Ugovori_OPULJP3[[#This Row],[STOPA NACIONALNOG SUFINANCIRANJA %]]</f>
        <v>294338.69399999996</v>
      </c>
      <c r="R3664" s="88">
        <f>Ugovori_OPULJP3[[#This Row],[Bespovratna sredstva - Nacionalni dio - HRK]]/7.5345</f>
        <v>39065.458092773239</v>
      </c>
      <c r="S3664" s="59">
        <v>1962257.96</v>
      </c>
      <c r="T3664" s="60">
        <f>Ugovori_OPULJP3[[#This Row],[Bespovratna sredstva - Ukupno (EU+Nac) HRK
= Ukupna ugovorena vrijednost bespovratnih sredstava]]/7.5345</f>
        <v>260436.38728515492</v>
      </c>
      <c r="U3664" s="87">
        <v>0</v>
      </c>
      <c r="V3664" s="88">
        <f>Ugovori_OPULJP3[[#This Row],[Javni doprinos korisnika - HRK]]/7.5345</f>
        <v>0</v>
      </c>
      <c r="W3664" s="59">
        <v>0</v>
      </c>
      <c r="X3664" s="60">
        <f>Ugovori_OPULJP3[[#This Row],[Privatni doprinos korisnika - HRK]]/7.5345</f>
        <v>0</v>
      </c>
      <c r="Y3664" s="61">
        <v>1962257.96</v>
      </c>
      <c r="Z3664" s="62">
        <f>Ugovori_OPULJP3[[#This Row],[UKUPNI PRIHVATLJIVI IZDACI
TOTAL ELIGIBLE EXPENDITURE
= Bespovratna sredstva ukupno + doprinos korisnika
= Ukupni prihvatljivi troškovi
= Ukupna ugovorena vrijednost projekta HRK]]/7.5345</f>
        <v>260436.38728515492</v>
      </c>
      <c r="AA3664" s="53" t="s">
        <v>37</v>
      </c>
      <c r="AB3664" s="53" t="s">
        <v>752</v>
      </c>
      <c r="AC3664" s="42" t="s">
        <v>13299</v>
      </c>
      <c r="AD3664" s="52" t="s">
        <v>12294</v>
      </c>
    </row>
    <row r="3665" spans="1:30" ht="88.5" customHeight="1" x14ac:dyDescent="0.2">
      <c r="A3665" s="50" t="s">
        <v>13300</v>
      </c>
      <c r="B3665" s="51" t="s">
        <v>12105</v>
      </c>
      <c r="C3665" s="52" t="s">
        <v>12289</v>
      </c>
      <c r="D3665" s="52" t="s">
        <v>13187</v>
      </c>
      <c r="E3665" s="53" t="s">
        <v>75</v>
      </c>
      <c r="F3665" s="54" t="s">
        <v>13301</v>
      </c>
      <c r="G3665" s="54" t="s">
        <v>13302</v>
      </c>
      <c r="H3665" s="56">
        <v>44132</v>
      </c>
      <c r="I3665" s="56">
        <v>44862</v>
      </c>
      <c r="J3665" s="57" t="str">
        <f>IF(Ugovori_OPULJP3[[#This Row],[DATUM ZAVRŠETKA OPERACIJE]]&gt;DATE(2024,12,31),"u provedbi","završen")</f>
        <v>završen</v>
      </c>
      <c r="K3665" s="55" t="s">
        <v>36</v>
      </c>
      <c r="L3665" s="55" t="s">
        <v>36</v>
      </c>
      <c r="M3665" s="58">
        <v>0.85</v>
      </c>
      <c r="N3665" s="58">
        <v>0.15</v>
      </c>
      <c r="O3665" s="59">
        <f>Ugovori_OPULJP3[[#This Row],[Bespovratna sredstva - Ukupno (EU+Nac) HRK
= Ukupna ugovorena vrijednost bespovratnih sredstava]]*Ugovori_OPULJP3[[#This Row],[EU STOPA SUFINANCIRANJA %
EU CO-FINANCING RATE %]]</f>
        <v>1638820.4</v>
      </c>
      <c r="P3665" s="60">
        <f>Ugovori_OPULJP3[[#This Row],[Bespovratna sredstva - EU dio - HRK]]/7.5345</f>
        <v>217508.8459751808</v>
      </c>
      <c r="Q3665" s="59">
        <f>Ugovori_OPULJP3[[#This Row],[Bespovratna sredstva - Ukupno (EU+Nac) HRK
= Ukupna ugovorena vrijednost bespovratnih sredstava]]*Ugovori_OPULJP3[[#This Row],[STOPA NACIONALNOG SUFINANCIRANJA %]]</f>
        <v>289203.59999999998</v>
      </c>
      <c r="R3665" s="60">
        <f>Ugovori_OPULJP3[[#This Row],[Bespovratna sredstva - Nacionalni dio - HRK]]/7.5345</f>
        <v>38383.91399562014</v>
      </c>
      <c r="S3665" s="59">
        <v>1928024</v>
      </c>
      <c r="T3665" s="60">
        <f>Ugovori_OPULJP3[[#This Row],[Bespovratna sredstva - Ukupno (EU+Nac) HRK
= Ukupna ugovorena vrijednost bespovratnih sredstava]]/7.5345</f>
        <v>255892.75997080098</v>
      </c>
      <c r="U3665" s="59">
        <v>0</v>
      </c>
      <c r="V3665" s="60">
        <f>Ugovori_OPULJP3[[#This Row],[Javni doprinos korisnika - HRK]]/7.5345</f>
        <v>0</v>
      </c>
      <c r="W3665" s="59">
        <v>0</v>
      </c>
      <c r="X3665" s="60">
        <f>Ugovori_OPULJP3[[#This Row],[Privatni doprinos korisnika - HRK]]/7.5345</f>
        <v>0</v>
      </c>
      <c r="Y3665" s="61">
        <v>1928024</v>
      </c>
      <c r="Z3665" s="62">
        <f>Ugovori_OPULJP3[[#This Row],[UKUPNI PRIHVATLJIVI IZDACI
TOTAL ELIGIBLE EXPENDITURE
= Bespovratna sredstva ukupno + doprinos korisnika
= Ukupni prihvatljivi troškovi
= Ukupna ugovorena vrijednost projekta HRK]]/7.5345</f>
        <v>255892.75997080098</v>
      </c>
      <c r="AA3665" s="53" t="s">
        <v>37</v>
      </c>
      <c r="AB3665" s="53" t="s">
        <v>752</v>
      </c>
      <c r="AC3665" s="42" t="s">
        <v>13303</v>
      </c>
      <c r="AD3665" s="52" t="s">
        <v>12294</v>
      </c>
    </row>
    <row r="3666" spans="1:30" ht="88.5" customHeight="1" x14ac:dyDescent="0.2">
      <c r="A3666" s="50" t="s">
        <v>13304</v>
      </c>
      <c r="B3666" s="51" t="s">
        <v>12105</v>
      </c>
      <c r="C3666" s="52" t="s">
        <v>12289</v>
      </c>
      <c r="D3666" s="52" t="s">
        <v>13187</v>
      </c>
      <c r="E3666" s="53" t="s">
        <v>75</v>
      </c>
      <c r="F3666" s="89" t="s">
        <v>13305</v>
      </c>
      <c r="G3666" s="89" t="s">
        <v>13306</v>
      </c>
      <c r="H3666" s="120">
        <v>44122</v>
      </c>
      <c r="I3666" s="120">
        <v>44852</v>
      </c>
      <c r="J3666" s="57" t="str">
        <f>IF(Ugovori_OPULJP3[[#This Row],[DATUM ZAVRŠETKA OPERACIJE]]&gt;DATE(2024,12,31),"u provedbi","završen")</f>
        <v>završen</v>
      </c>
      <c r="K3666" s="55" t="s">
        <v>153</v>
      </c>
      <c r="L3666" s="90" t="s">
        <v>36</v>
      </c>
      <c r="M3666" s="58">
        <v>0.85</v>
      </c>
      <c r="N3666" s="58">
        <v>0.15</v>
      </c>
      <c r="O3666" s="59">
        <f>Ugovori_OPULJP3[[#This Row],[Bespovratna sredstva - Ukupno (EU+Nac) HRK
= Ukupna ugovorena vrijednost bespovratnih sredstava]]*Ugovori_OPULJP3[[#This Row],[EU STOPA SUFINANCIRANJA %
EU CO-FINANCING RATE %]]</f>
        <v>1614654.6194999998</v>
      </c>
      <c r="P3666" s="60">
        <f>Ugovori_OPULJP3[[#This Row],[Bespovratna sredstva - EU dio - HRK]]/7.5345</f>
        <v>214301.49571968938</v>
      </c>
      <c r="Q3666" s="87">
        <f>Ugovori_OPULJP3[[#This Row],[Bespovratna sredstva - Ukupno (EU+Nac) HRK
= Ukupna ugovorena vrijednost bespovratnih sredstava]]*Ugovori_OPULJP3[[#This Row],[STOPA NACIONALNOG SUFINANCIRANJA %]]</f>
        <v>284939.05049999995</v>
      </c>
      <c r="R3666" s="88">
        <f>Ugovori_OPULJP3[[#This Row],[Bespovratna sredstva - Nacionalni dio - HRK]]/7.5345</f>
        <v>37817.911009356947</v>
      </c>
      <c r="S3666" s="59">
        <v>1899593.67</v>
      </c>
      <c r="T3666" s="60">
        <f>Ugovori_OPULJP3[[#This Row],[Bespovratna sredstva - Ukupno (EU+Nac) HRK
= Ukupna ugovorena vrijednost bespovratnih sredstava]]/7.5345</f>
        <v>252119.40672904637</v>
      </c>
      <c r="U3666" s="87">
        <v>0</v>
      </c>
      <c r="V3666" s="88">
        <f>Ugovori_OPULJP3[[#This Row],[Javni doprinos korisnika - HRK]]/7.5345</f>
        <v>0</v>
      </c>
      <c r="W3666" s="59">
        <v>0</v>
      </c>
      <c r="X3666" s="60">
        <f>Ugovori_OPULJP3[[#This Row],[Privatni doprinos korisnika - HRK]]/7.5345</f>
        <v>0</v>
      </c>
      <c r="Y3666" s="61">
        <v>1899593.67</v>
      </c>
      <c r="Z3666" s="62">
        <f>Ugovori_OPULJP3[[#This Row],[UKUPNI PRIHVATLJIVI IZDACI
TOTAL ELIGIBLE EXPENDITURE
= Bespovratna sredstva ukupno + doprinos korisnika
= Ukupni prihvatljivi troškovi
= Ukupna ugovorena vrijednost projekta HRK]]/7.5345</f>
        <v>252119.40672904637</v>
      </c>
      <c r="AA3666" s="53" t="s">
        <v>37</v>
      </c>
      <c r="AB3666" s="53" t="s">
        <v>752</v>
      </c>
      <c r="AC3666" s="42" t="s">
        <v>13307</v>
      </c>
      <c r="AD3666" s="52" t="s">
        <v>12294</v>
      </c>
    </row>
    <row r="3667" spans="1:30" ht="88.5" customHeight="1" x14ac:dyDescent="0.2">
      <c r="A3667" s="50" t="s">
        <v>13308</v>
      </c>
      <c r="B3667" s="51" t="s">
        <v>12105</v>
      </c>
      <c r="C3667" s="52" t="s">
        <v>12289</v>
      </c>
      <c r="D3667" s="52" t="s">
        <v>13187</v>
      </c>
      <c r="E3667" s="53" t="s">
        <v>75</v>
      </c>
      <c r="F3667" s="89" t="s">
        <v>13309</v>
      </c>
      <c r="G3667" s="54" t="s">
        <v>3707</v>
      </c>
      <c r="H3667" s="120">
        <v>44117</v>
      </c>
      <c r="I3667" s="120">
        <v>44847</v>
      </c>
      <c r="J3667" s="57" t="str">
        <f>IF(Ugovori_OPULJP3[[#This Row],[DATUM ZAVRŠETKA OPERACIJE]]&gt;DATE(2024,12,31),"u provedbi","završen")</f>
        <v>završen</v>
      </c>
      <c r="K3667" s="55" t="s">
        <v>36</v>
      </c>
      <c r="L3667" s="55" t="s">
        <v>36</v>
      </c>
      <c r="M3667" s="58">
        <v>0.85</v>
      </c>
      <c r="N3667" s="58">
        <v>0.15</v>
      </c>
      <c r="O3667" s="59">
        <f>Ugovori_OPULJP3[[#This Row],[Bespovratna sredstva - Ukupno (EU+Nac) HRK
= Ukupna ugovorena vrijednost bespovratnih sredstava]]*Ugovori_OPULJP3[[#This Row],[EU STOPA SUFINANCIRANJA %
EU CO-FINANCING RATE %]]</f>
        <v>1674339.605</v>
      </c>
      <c r="P3667" s="60">
        <f>Ugovori_OPULJP3[[#This Row],[Bespovratna sredstva - EU dio - HRK]]/7.5345</f>
        <v>222223.05461543566</v>
      </c>
      <c r="Q3667" s="87">
        <f>Ugovori_OPULJP3[[#This Row],[Bespovratna sredstva - Ukupno (EU+Nac) HRK
= Ukupna ugovorena vrijednost bespovratnih sredstava]]*Ugovori_OPULJP3[[#This Row],[STOPA NACIONALNOG SUFINANCIRANJA %]]</f>
        <v>295471.69500000001</v>
      </c>
      <c r="R3667" s="88">
        <f>Ugovori_OPULJP3[[#This Row],[Bespovratna sredstva - Nacionalni dio - HRK]]/7.5345</f>
        <v>39215.833167429824</v>
      </c>
      <c r="S3667" s="59">
        <v>1969811.3</v>
      </c>
      <c r="T3667" s="60">
        <f>Ugovori_OPULJP3[[#This Row],[Bespovratna sredstva - Ukupno (EU+Nac) HRK
= Ukupna ugovorena vrijednost bespovratnih sredstava]]/7.5345</f>
        <v>261438.88778286547</v>
      </c>
      <c r="U3667" s="87">
        <v>0</v>
      </c>
      <c r="V3667" s="88">
        <f>Ugovori_OPULJP3[[#This Row],[Javni doprinos korisnika - HRK]]/7.5345</f>
        <v>0</v>
      </c>
      <c r="W3667" s="59">
        <v>0</v>
      </c>
      <c r="X3667" s="60">
        <f>Ugovori_OPULJP3[[#This Row],[Privatni doprinos korisnika - HRK]]/7.5345</f>
        <v>0</v>
      </c>
      <c r="Y3667" s="61">
        <v>1969811.3</v>
      </c>
      <c r="Z3667" s="62">
        <f>Ugovori_OPULJP3[[#This Row],[UKUPNI PRIHVATLJIVI IZDACI
TOTAL ELIGIBLE EXPENDITURE
= Bespovratna sredstva ukupno + doprinos korisnika
= Ukupni prihvatljivi troškovi
= Ukupna ugovorena vrijednost projekta HRK]]/7.5345</f>
        <v>261438.88778286547</v>
      </c>
      <c r="AA3667" s="53" t="s">
        <v>37</v>
      </c>
      <c r="AB3667" s="53" t="s">
        <v>752</v>
      </c>
      <c r="AC3667" s="42" t="s">
        <v>13310</v>
      </c>
      <c r="AD3667" s="52" t="s">
        <v>12294</v>
      </c>
    </row>
    <row r="3668" spans="1:30" ht="88.5" customHeight="1" x14ac:dyDescent="0.2">
      <c r="A3668" s="50" t="s">
        <v>13311</v>
      </c>
      <c r="B3668" s="51" t="s">
        <v>12105</v>
      </c>
      <c r="C3668" s="52" t="s">
        <v>12289</v>
      </c>
      <c r="D3668" s="52" t="s">
        <v>13187</v>
      </c>
      <c r="E3668" s="53" t="s">
        <v>75</v>
      </c>
      <c r="F3668" s="89" t="s">
        <v>13312</v>
      </c>
      <c r="G3668" s="89" t="s">
        <v>12346</v>
      </c>
      <c r="H3668" s="120">
        <v>44123</v>
      </c>
      <c r="I3668" s="120">
        <v>45218</v>
      </c>
      <c r="J3668" s="57" t="str">
        <f>IF(Ugovori_OPULJP3[[#This Row],[DATUM ZAVRŠETKA OPERACIJE]]&gt;DATE(2024,12,31),"u provedbi","završen")</f>
        <v>završen</v>
      </c>
      <c r="K3668" s="55" t="s">
        <v>337</v>
      </c>
      <c r="L3668" s="55" t="s">
        <v>337</v>
      </c>
      <c r="M3668" s="58">
        <v>0.85</v>
      </c>
      <c r="N3668" s="58">
        <v>0.15</v>
      </c>
      <c r="O3668" s="59">
        <f>Ugovori_OPULJP3[[#This Row],[Bespovratna sredstva - Ukupno (EU+Nac) HRK
= Ukupna ugovorena vrijednost bespovratnih sredstava]]*Ugovori_OPULJP3[[#This Row],[EU STOPA SUFINANCIRANJA %
EU CO-FINANCING RATE %]]</f>
        <v>1687219.791</v>
      </c>
      <c r="P3668" s="60">
        <f>Ugovori_OPULJP3[[#This Row],[Bespovratna sredstva - EU dio - HRK]]/7.5345</f>
        <v>223932.54907425839</v>
      </c>
      <c r="Q3668" s="87">
        <f>Ugovori_OPULJP3[[#This Row],[Bespovratna sredstva - Ukupno (EU+Nac) HRK
= Ukupna ugovorena vrijednost bespovratnih sredstava]]*Ugovori_OPULJP3[[#This Row],[STOPA NACIONALNOG SUFINANCIRANJA %]]</f>
        <v>297744.66899999999</v>
      </c>
      <c r="R3668" s="88">
        <f>Ugovori_OPULJP3[[#This Row],[Bespovratna sredstva - Nacionalni dio - HRK]]/7.5345</f>
        <v>39517.508660163243</v>
      </c>
      <c r="S3668" s="59">
        <v>1984964.46</v>
      </c>
      <c r="T3668" s="60">
        <f>Ugovori_OPULJP3[[#This Row],[Bespovratna sredstva - Ukupno (EU+Nac) HRK
= Ukupna ugovorena vrijednost bespovratnih sredstava]]/7.5345</f>
        <v>263450.05773442163</v>
      </c>
      <c r="U3668" s="87">
        <v>0</v>
      </c>
      <c r="V3668" s="88">
        <f>Ugovori_OPULJP3[[#This Row],[Javni doprinos korisnika - HRK]]/7.5345</f>
        <v>0</v>
      </c>
      <c r="W3668" s="59">
        <v>0</v>
      </c>
      <c r="X3668" s="60">
        <f>Ugovori_OPULJP3[[#This Row],[Privatni doprinos korisnika - HRK]]/7.5345</f>
        <v>0</v>
      </c>
      <c r="Y3668" s="61">
        <v>1984964.46</v>
      </c>
      <c r="Z3668" s="62">
        <f>Ugovori_OPULJP3[[#This Row],[UKUPNI PRIHVATLJIVI IZDACI
TOTAL ELIGIBLE EXPENDITURE
= Bespovratna sredstva ukupno + doprinos korisnika
= Ukupni prihvatljivi troškovi
= Ukupna ugovorena vrijednost projekta HRK]]/7.5345</f>
        <v>263450.05773442163</v>
      </c>
      <c r="AA3668" s="53" t="s">
        <v>37</v>
      </c>
      <c r="AB3668" s="53" t="s">
        <v>752</v>
      </c>
      <c r="AC3668" s="42" t="s">
        <v>13313</v>
      </c>
      <c r="AD3668" s="52" t="s">
        <v>12294</v>
      </c>
    </row>
    <row r="3669" spans="1:30" ht="88.5" customHeight="1" x14ac:dyDescent="0.2">
      <c r="A3669" s="50" t="s">
        <v>13314</v>
      </c>
      <c r="B3669" s="51" t="s">
        <v>12105</v>
      </c>
      <c r="C3669" s="52" t="s">
        <v>12289</v>
      </c>
      <c r="D3669" s="52" t="s">
        <v>13187</v>
      </c>
      <c r="E3669" s="53" t="s">
        <v>75</v>
      </c>
      <c r="F3669" s="54" t="s">
        <v>13315</v>
      </c>
      <c r="G3669" s="54" t="s">
        <v>8957</v>
      </c>
      <c r="H3669" s="56">
        <v>44132</v>
      </c>
      <c r="I3669" s="56">
        <v>44862</v>
      </c>
      <c r="J3669" s="57" t="str">
        <f>IF(Ugovori_OPULJP3[[#This Row],[DATUM ZAVRŠETKA OPERACIJE]]&gt;DATE(2024,12,31),"u provedbi","završen")</f>
        <v>završen</v>
      </c>
      <c r="K3669" s="55" t="s">
        <v>891</v>
      </c>
      <c r="L3669" s="55" t="s">
        <v>36</v>
      </c>
      <c r="M3669" s="58">
        <v>0.85</v>
      </c>
      <c r="N3669" s="58">
        <v>0.15</v>
      </c>
      <c r="O3669" s="59">
        <f>Ugovori_OPULJP3[[#This Row],[Bespovratna sredstva - Ukupno (EU+Nac) HRK
= Ukupna ugovorena vrijednost bespovratnih sredstava]]*Ugovori_OPULJP3[[#This Row],[EU STOPA SUFINANCIRANJA %
EU CO-FINANCING RATE %]]</f>
        <v>1477504.0085</v>
      </c>
      <c r="P3669" s="60">
        <f>Ugovori_OPULJP3[[#This Row],[Bespovratna sredstva - EU dio - HRK]]/7.5345</f>
        <v>196098.48145198752</v>
      </c>
      <c r="Q3669" s="59">
        <f>Ugovori_OPULJP3[[#This Row],[Bespovratna sredstva - Ukupno (EU+Nac) HRK
= Ukupna ugovorena vrijednost bespovratnih sredstava]]*Ugovori_OPULJP3[[#This Row],[STOPA NACIONALNOG SUFINANCIRANJA %]]</f>
        <v>260736.00149999998</v>
      </c>
      <c r="R3669" s="60">
        <f>Ugovori_OPULJP3[[#This Row],[Bespovratna sredstva - Nacionalni dio - HRK]]/7.5345</f>
        <v>34605.614373880147</v>
      </c>
      <c r="S3669" s="59">
        <v>1738240.01</v>
      </c>
      <c r="T3669" s="60">
        <f>Ugovori_OPULJP3[[#This Row],[Bespovratna sredstva - Ukupno (EU+Nac) HRK
= Ukupna ugovorena vrijednost bespovratnih sredstava]]/7.5345</f>
        <v>230704.09582586767</v>
      </c>
      <c r="U3669" s="59">
        <v>0</v>
      </c>
      <c r="V3669" s="60">
        <f>Ugovori_OPULJP3[[#This Row],[Javni doprinos korisnika - HRK]]/7.5345</f>
        <v>0</v>
      </c>
      <c r="W3669" s="59">
        <v>0</v>
      </c>
      <c r="X3669" s="60">
        <f>Ugovori_OPULJP3[[#This Row],[Privatni doprinos korisnika - HRK]]/7.5345</f>
        <v>0</v>
      </c>
      <c r="Y3669" s="61">
        <v>1738240.01</v>
      </c>
      <c r="Z3669" s="62">
        <f>Ugovori_OPULJP3[[#This Row],[UKUPNI PRIHVATLJIVI IZDACI
TOTAL ELIGIBLE EXPENDITURE
= Bespovratna sredstva ukupno + doprinos korisnika
= Ukupni prihvatljivi troškovi
= Ukupna ugovorena vrijednost projekta HRK]]/7.5345</f>
        <v>230704.09582586767</v>
      </c>
      <c r="AA3669" s="53" t="s">
        <v>37</v>
      </c>
      <c r="AB3669" s="53" t="s">
        <v>752</v>
      </c>
      <c r="AC3669" s="42" t="s">
        <v>13316</v>
      </c>
      <c r="AD3669" s="52" t="s">
        <v>12294</v>
      </c>
    </row>
    <row r="3670" spans="1:30" ht="88.5" customHeight="1" x14ac:dyDescent="0.2">
      <c r="A3670" s="50" t="s">
        <v>13317</v>
      </c>
      <c r="B3670" s="51" t="s">
        <v>12105</v>
      </c>
      <c r="C3670" s="52" t="s">
        <v>12289</v>
      </c>
      <c r="D3670" s="52" t="s">
        <v>13187</v>
      </c>
      <c r="E3670" s="53" t="s">
        <v>75</v>
      </c>
      <c r="F3670" s="89" t="s">
        <v>13318</v>
      </c>
      <c r="G3670" s="89" t="s">
        <v>1434</v>
      </c>
      <c r="H3670" s="120">
        <v>44109</v>
      </c>
      <c r="I3670" s="120">
        <v>45204</v>
      </c>
      <c r="J3670" s="57" t="str">
        <f>IF(Ugovori_OPULJP3[[#This Row],[DATUM ZAVRŠETKA OPERACIJE]]&gt;DATE(2024,12,31),"u provedbi","završen")</f>
        <v>završen</v>
      </c>
      <c r="K3670" s="55" t="s">
        <v>98</v>
      </c>
      <c r="L3670" s="90" t="s">
        <v>98</v>
      </c>
      <c r="M3670" s="58">
        <v>0.85</v>
      </c>
      <c r="N3670" s="58">
        <v>0.15</v>
      </c>
      <c r="O3670" s="59">
        <f>Ugovori_OPULJP3[[#This Row],[Bespovratna sredstva - Ukupno (EU+Nac) HRK
= Ukupna ugovorena vrijednost bespovratnih sredstava]]*Ugovori_OPULJP3[[#This Row],[EU STOPA SUFINANCIRANJA %
EU CO-FINANCING RATE %]]</f>
        <v>1691838.4189999998</v>
      </c>
      <c r="P3670" s="60">
        <f>Ugovori_OPULJP3[[#This Row],[Bespovratna sredstva - EU dio - HRK]]/7.5345</f>
        <v>224545.54635344079</v>
      </c>
      <c r="Q3670" s="87">
        <f>Ugovori_OPULJP3[[#This Row],[Bespovratna sredstva - Ukupno (EU+Nac) HRK
= Ukupna ugovorena vrijednost bespovratnih sredstava]]*Ugovori_OPULJP3[[#This Row],[STOPA NACIONALNOG SUFINANCIRANJA %]]</f>
        <v>298559.72099999996</v>
      </c>
      <c r="R3670" s="88">
        <f>Ugovori_OPULJP3[[#This Row],[Bespovratna sredstva - Nacionalni dio - HRK]]/7.5345</f>
        <v>39625.684650607196</v>
      </c>
      <c r="S3670" s="59">
        <v>1990398.14</v>
      </c>
      <c r="T3670" s="60">
        <f>Ugovori_OPULJP3[[#This Row],[Bespovratna sredstva - Ukupno (EU+Nac) HRK
= Ukupna ugovorena vrijednost bespovratnih sredstava]]/7.5345</f>
        <v>264171.23100404802</v>
      </c>
      <c r="U3670" s="87">
        <v>0</v>
      </c>
      <c r="V3670" s="88">
        <f>Ugovori_OPULJP3[[#This Row],[Javni doprinos korisnika - HRK]]/7.5345</f>
        <v>0</v>
      </c>
      <c r="W3670" s="59">
        <v>0</v>
      </c>
      <c r="X3670" s="60">
        <f>Ugovori_OPULJP3[[#This Row],[Privatni doprinos korisnika - HRK]]/7.5345</f>
        <v>0</v>
      </c>
      <c r="Y3670" s="61">
        <v>1990398.14</v>
      </c>
      <c r="Z3670" s="62">
        <f>Ugovori_OPULJP3[[#This Row],[UKUPNI PRIHVATLJIVI IZDACI
TOTAL ELIGIBLE EXPENDITURE
= Bespovratna sredstva ukupno + doprinos korisnika
= Ukupni prihvatljivi troškovi
= Ukupna ugovorena vrijednost projekta HRK]]/7.5345</f>
        <v>264171.23100404802</v>
      </c>
      <c r="AA3670" s="53" t="s">
        <v>37</v>
      </c>
      <c r="AB3670" s="53" t="s">
        <v>752</v>
      </c>
      <c r="AC3670" s="42" t="s">
        <v>13319</v>
      </c>
      <c r="AD3670" s="52" t="s">
        <v>12294</v>
      </c>
    </row>
    <row r="3671" spans="1:30" ht="88.5" customHeight="1" x14ac:dyDescent="0.2">
      <c r="A3671" s="50" t="s">
        <v>13320</v>
      </c>
      <c r="B3671" s="51" t="s">
        <v>12105</v>
      </c>
      <c r="C3671" s="52" t="s">
        <v>12289</v>
      </c>
      <c r="D3671" s="52" t="s">
        <v>13187</v>
      </c>
      <c r="E3671" s="53" t="s">
        <v>75</v>
      </c>
      <c r="F3671" s="89" t="s">
        <v>13321</v>
      </c>
      <c r="G3671" s="54" t="s">
        <v>1827</v>
      </c>
      <c r="H3671" s="120">
        <v>44130</v>
      </c>
      <c r="I3671" s="120">
        <v>44860</v>
      </c>
      <c r="J3671" s="57" t="str">
        <f>IF(Ugovori_OPULJP3[[#This Row],[DATUM ZAVRŠETKA OPERACIJE]]&gt;DATE(2024,12,31),"u provedbi","završen")</f>
        <v>završen</v>
      </c>
      <c r="K3671" s="90" t="s">
        <v>270</v>
      </c>
      <c r="L3671" s="90" t="s">
        <v>270</v>
      </c>
      <c r="M3671" s="58">
        <v>0.85</v>
      </c>
      <c r="N3671" s="58">
        <v>0.15</v>
      </c>
      <c r="O3671" s="59">
        <f>Ugovori_OPULJP3[[#This Row],[Bespovratna sredstva - Ukupno (EU+Nac) HRK
= Ukupna ugovorena vrijednost bespovratnih sredstava]]*Ugovori_OPULJP3[[#This Row],[EU STOPA SUFINANCIRANJA %
EU CO-FINANCING RATE %]]</f>
        <v>1591996.1949999998</v>
      </c>
      <c r="P3671" s="60">
        <f>Ugovori_OPULJP3[[#This Row],[Bespovratna sredstva - EU dio - HRK]]/7.5345</f>
        <v>211294.20598579862</v>
      </c>
      <c r="Q3671" s="87">
        <f>Ugovori_OPULJP3[[#This Row],[Bespovratna sredstva - Ukupno (EU+Nac) HRK
= Ukupna ugovorena vrijednost bespovratnih sredstava]]*Ugovori_OPULJP3[[#This Row],[STOPA NACIONALNOG SUFINANCIRANJA %]]</f>
        <v>280940.505</v>
      </c>
      <c r="R3671" s="88">
        <f>Ugovori_OPULJP3[[#This Row],[Bespovratna sredstva - Nacionalni dio - HRK]]/7.5345</f>
        <v>37287.212821023291</v>
      </c>
      <c r="S3671" s="59">
        <v>1872936.7</v>
      </c>
      <c r="T3671" s="60">
        <f>Ugovori_OPULJP3[[#This Row],[Bespovratna sredstva - Ukupno (EU+Nac) HRK
= Ukupna ugovorena vrijednost bespovratnih sredstava]]/7.5345</f>
        <v>248581.41880682192</v>
      </c>
      <c r="U3671" s="87">
        <v>0</v>
      </c>
      <c r="V3671" s="88">
        <f>Ugovori_OPULJP3[[#This Row],[Javni doprinos korisnika - HRK]]/7.5345</f>
        <v>0</v>
      </c>
      <c r="W3671" s="59">
        <v>0</v>
      </c>
      <c r="X3671" s="60">
        <f>Ugovori_OPULJP3[[#This Row],[Privatni doprinos korisnika - HRK]]/7.5345</f>
        <v>0</v>
      </c>
      <c r="Y3671" s="61">
        <v>1872936.7</v>
      </c>
      <c r="Z3671" s="62">
        <f>Ugovori_OPULJP3[[#This Row],[UKUPNI PRIHVATLJIVI IZDACI
TOTAL ELIGIBLE EXPENDITURE
= Bespovratna sredstva ukupno + doprinos korisnika
= Ukupni prihvatljivi troškovi
= Ukupna ugovorena vrijednost projekta HRK]]/7.5345</f>
        <v>248581.41880682192</v>
      </c>
      <c r="AA3671" s="53" t="s">
        <v>37</v>
      </c>
      <c r="AB3671" s="53" t="s">
        <v>752</v>
      </c>
      <c r="AC3671" s="42" t="s">
        <v>13319</v>
      </c>
      <c r="AD3671" s="52" t="s">
        <v>12294</v>
      </c>
    </row>
    <row r="3672" spans="1:30" ht="88.5" customHeight="1" x14ac:dyDescent="0.2">
      <c r="A3672" s="50" t="s">
        <v>13322</v>
      </c>
      <c r="B3672" s="51" t="s">
        <v>12105</v>
      </c>
      <c r="C3672" s="52" t="s">
        <v>12289</v>
      </c>
      <c r="D3672" s="52" t="s">
        <v>13187</v>
      </c>
      <c r="E3672" s="53" t="s">
        <v>75</v>
      </c>
      <c r="F3672" s="89" t="s">
        <v>13323</v>
      </c>
      <c r="G3672" s="71" t="s">
        <v>4103</v>
      </c>
      <c r="H3672" s="120">
        <v>44131</v>
      </c>
      <c r="I3672" s="120">
        <v>44861</v>
      </c>
      <c r="J3672" s="57" t="str">
        <f>IF(Ugovori_OPULJP3[[#This Row],[DATUM ZAVRŠETKA OPERACIJE]]&gt;DATE(2024,12,31),"u provedbi","završen")</f>
        <v>završen</v>
      </c>
      <c r="K3672" s="55" t="s">
        <v>36</v>
      </c>
      <c r="L3672" s="90" t="s">
        <v>36</v>
      </c>
      <c r="M3672" s="58">
        <v>0.85</v>
      </c>
      <c r="N3672" s="58">
        <v>0.15</v>
      </c>
      <c r="O3672" s="59">
        <f>Ugovori_OPULJP3[[#This Row],[Bespovratna sredstva - Ukupno (EU+Nac) HRK
= Ukupna ugovorena vrijednost bespovratnih sredstava]]*Ugovori_OPULJP3[[#This Row],[EU STOPA SUFINANCIRANJA %
EU CO-FINANCING RATE %]]</f>
        <v>1422280.3755000001</v>
      </c>
      <c r="P3672" s="60">
        <f>Ugovori_OPULJP3[[#This Row],[Bespovratna sredstva - EU dio - HRK]]/7.5345</f>
        <v>188769.04578936892</v>
      </c>
      <c r="Q3672" s="87">
        <f>Ugovori_OPULJP3[[#This Row],[Bespovratna sredstva - Ukupno (EU+Nac) HRK
= Ukupna ugovorena vrijednost bespovratnih sredstava]]*Ugovori_OPULJP3[[#This Row],[STOPA NACIONALNOG SUFINANCIRANJA %]]</f>
        <v>250990.6545</v>
      </c>
      <c r="R3672" s="88">
        <f>Ugovori_OPULJP3[[#This Row],[Bespovratna sredstva - Nacionalni dio - HRK]]/7.5345</f>
        <v>33312.184551065096</v>
      </c>
      <c r="S3672" s="59">
        <v>1673271.03</v>
      </c>
      <c r="T3672" s="60">
        <f>Ugovori_OPULJP3[[#This Row],[Bespovratna sredstva - Ukupno (EU+Nac) HRK
= Ukupna ugovorena vrijednost bespovratnih sredstava]]/7.5345</f>
        <v>222081.23034043401</v>
      </c>
      <c r="U3672" s="87">
        <v>0</v>
      </c>
      <c r="V3672" s="88">
        <f>Ugovori_OPULJP3[[#This Row],[Javni doprinos korisnika - HRK]]/7.5345</f>
        <v>0</v>
      </c>
      <c r="W3672" s="59">
        <v>0</v>
      </c>
      <c r="X3672" s="60">
        <f>Ugovori_OPULJP3[[#This Row],[Privatni doprinos korisnika - HRK]]/7.5345</f>
        <v>0</v>
      </c>
      <c r="Y3672" s="61">
        <v>1673271.03</v>
      </c>
      <c r="Z3672" s="62">
        <f>Ugovori_OPULJP3[[#This Row],[UKUPNI PRIHVATLJIVI IZDACI
TOTAL ELIGIBLE EXPENDITURE
= Bespovratna sredstva ukupno + doprinos korisnika
= Ukupni prihvatljivi troškovi
= Ukupna ugovorena vrijednost projekta HRK]]/7.5345</f>
        <v>222081.23034043401</v>
      </c>
      <c r="AA3672" s="53" t="s">
        <v>37</v>
      </c>
      <c r="AB3672" s="53" t="s">
        <v>752</v>
      </c>
      <c r="AC3672" s="42" t="s">
        <v>13319</v>
      </c>
      <c r="AD3672" s="52" t="s">
        <v>12294</v>
      </c>
    </row>
    <row r="3673" spans="1:30" ht="88.5" customHeight="1" x14ac:dyDescent="0.2">
      <c r="A3673" s="50" t="s">
        <v>13324</v>
      </c>
      <c r="B3673" s="51" t="s">
        <v>12105</v>
      </c>
      <c r="C3673" s="52" t="s">
        <v>12289</v>
      </c>
      <c r="D3673" s="52" t="s">
        <v>13187</v>
      </c>
      <c r="E3673" s="53" t="s">
        <v>75</v>
      </c>
      <c r="F3673" s="89" t="s">
        <v>6472</v>
      </c>
      <c r="G3673" s="89" t="s">
        <v>3122</v>
      </c>
      <c r="H3673" s="120">
        <v>44118</v>
      </c>
      <c r="I3673" s="120">
        <v>45030</v>
      </c>
      <c r="J3673" s="57" t="str">
        <f>IF(Ugovori_OPULJP3[[#This Row],[DATUM ZAVRŠETKA OPERACIJE]]&gt;DATE(2024,12,31),"u provedbi","završen")</f>
        <v>završen</v>
      </c>
      <c r="K3673" s="55" t="s">
        <v>210</v>
      </c>
      <c r="L3673" s="55" t="s">
        <v>210</v>
      </c>
      <c r="M3673" s="58">
        <v>0.85</v>
      </c>
      <c r="N3673" s="58">
        <v>0.15</v>
      </c>
      <c r="O3673" s="59">
        <f>Ugovori_OPULJP3[[#This Row],[Bespovratna sredstva - Ukupno (EU+Nac) HRK
= Ukupna ugovorena vrijednost bespovratnih sredstava]]*Ugovori_OPULJP3[[#This Row],[EU STOPA SUFINANCIRANJA %
EU CO-FINANCING RATE %]]</f>
        <v>920548.00249999994</v>
      </c>
      <c r="P3673" s="60">
        <f>Ugovori_OPULJP3[[#This Row],[Bespovratna sredstva - EU dio - HRK]]/7.5345</f>
        <v>122177.71617227419</v>
      </c>
      <c r="Q3673" s="87">
        <f>Ugovori_OPULJP3[[#This Row],[Bespovratna sredstva - Ukupno (EU+Nac) HRK
= Ukupna ugovorena vrijednost bespovratnih sredstava]]*Ugovori_OPULJP3[[#This Row],[STOPA NACIONALNOG SUFINANCIRANJA %]]</f>
        <v>162449.64749999999</v>
      </c>
      <c r="R3673" s="88">
        <f>Ugovori_OPULJP3[[#This Row],[Bespovratna sredstva - Nacionalni dio - HRK]]/7.5345</f>
        <v>21560.773442166035</v>
      </c>
      <c r="S3673" s="59">
        <v>1082997.6499999999</v>
      </c>
      <c r="T3673" s="60">
        <f>Ugovori_OPULJP3[[#This Row],[Bespovratna sredstva - Ukupno (EU+Nac) HRK
= Ukupna ugovorena vrijednost bespovratnih sredstava]]/7.5345</f>
        <v>143738.48961444022</v>
      </c>
      <c r="U3673" s="87">
        <v>0</v>
      </c>
      <c r="V3673" s="88">
        <f>Ugovori_OPULJP3[[#This Row],[Javni doprinos korisnika - HRK]]/7.5345</f>
        <v>0</v>
      </c>
      <c r="W3673" s="59">
        <v>0</v>
      </c>
      <c r="X3673" s="60">
        <f>Ugovori_OPULJP3[[#This Row],[Privatni doprinos korisnika - HRK]]/7.5345</f>
        <v>0</v>
      </c>
      <c r="Y3673" s="61">
        <v>1082997.6499999999</v>
      </c>
      <c r="Z3673" s="62">
        <f>Ugovori_OPULJP3[[#This Row],[UKUPNI PRIHVATLJIVI IZDACI
TOTAL ELIGIBLE EXPENDITURE
= Bespovratna sredstva ukupno + doprinos korisnika
= Ukupni prihvatljivi troškovi
= Ukupna ugovorena vrijednost projekta HRK]]/7.5345</f>
        <v>143738.48961444022</v>
      </c>
      <c r="AA3673" s="53" t="s">
        <v>37</v>
      </c>
      <c r="AB3673" s="53" t="s">
        <v>752</v>
      </c>
      <c r="AC3673" s="42" t="s">
        <v>13325</v>
      </c>
      <c r="AD3673" s="52" t="s">
        <v>12294</v>
      </c>
    </row>
    <row r="3674" spans="1:30" ht="88.5" customHeight="1" x14ac:dyDescent="0.2">
      <c r="A3674" s="50" t="s">
        <v>13326</v>
      </c>
      <c r="B3674" s="51" t="s">
        <v>12105</v>
      </c>
      <c r="C3674" s="52" t="s">
        <v>12289</v>
      </c>
      <c r="D3674" s="52" t="s">
        <v>13187</v>
      </c>
      <c r="E3674" s="53" t="s">
        <v>75</v>
      </c>
      <c r="F3674" s="89" t="s">
        <v>13327</v>
      </c>
      <c r="G3674" s="54" t="s">
        <v>9034</v>
      </c>
      <c r="H3674" s="120">
        <v>44119</v>
      </c>
      <c r="I3674" s="120">
        <v>44849</v>
      </c>
      <c r="J3674" s="57" t="str">
        <f>IF(Ugovori_OPULJP3[[#This Row],[DATUM ZAVRŠETKA OPERACIJE]]&gt;DATE(2024,12,31),"u provedbi","završen")</f>
        <v>završen</v>
      </c>
      <c r="K3674" s="55" t="s">
        <v>7307</v>
      </c>
      <c r="L3674" s="90" t="s">
        <v>185</v>
      </c>
      <c r="M3674" s="58">
        <v>0.85</v>
      </c>
      <c r="N3674" s="58">
        <v>0.15</v>
      </c>
      <c r="O3674" s="59">
        <f>Ugovori_OPULJP3[[#This Row],[Bespovratna sredstva - Ukupno (EU+Nac) HRK
= Ukupna ugovorena vrijednost bespovratnih sredstava]]*Ugovori_OPULJP3[[#This Row],[EU STOPA SUFINANCIRANJA %
EU CO-FINANCING RATE %]]</f>
        <v>800832.2429999999</v>
      </c>
      <c r="P3674" s="60">
        <f>Ugovori_OPULJP3[[#This Row],[Bespovratna sredstva - EU dio - HRK]]/7.5345</f>
        <v>106288.70435994424</v>
      </c>
      <c r="Q3674" s="87">
        <f>Ugovori_OPULJP3[[#This Row],[Bespovratna sredstva - Ukupno (EU+Nac) HRK
= Ukupna ugovorena vrijednost bespovratnih sredstava]]*Ugovori_OPULJP3[[#This Row],[STOPA NACIONALNOG SUFINANCIRANJA %]]</f>
        <v>141323.337</v>
      </c>
      <c r="R3674" s="88">
        <f>Ugovori_OPULJP3[[#This Row],[Bespovratna sredstva - Nacionalni dio - HRK]]/7.5345</f>
        <v>18756.830181166632</v>
      </c>
      <c r="S3674" s="59">
        <v>942155.58</v>
      </c>
      <c r="T3674" s="60">
        <f>Ugovori_OPULJP3[[#This Row],[Bespovratna sredstva - Ukupno (EU+Nac) HRK
= Ukupna ugovorena vrijednost bespovratnih sredstava]]/7.5345</f>
        <v>125045.53454111087</v>
      </c>
      <c r="U3674" s="87">
        <v>0</v>
      </c>
      <c r="V3674" s="88">
        <f>Ugovori_OPULJP3[[#This Row],[Javni doprinos korisnika - HRK]]/7.5345</f>
        <v>0</v>
      </c>
      <c r="W3674" s="59">
        <v>0</v>
      </c>
      <c r="X3674" s="60">
        <f>Ugovori_OPULJP3[[#This Row],[Privatni doprinos korisnika - HRK]]/7.5345</f>
        <v>0</v>
      </c>
      <c r="Y3674" s="61">
        <v>942155.58</v>
      </c>
      <c r="Z3674" s="62">
        <f>Ugovori_OPULJP3[[#This Row],[UKUPNI PRIHVATLJIVI IZDACI
TOTAL ELIGIBLE EXPENDITURE
= Bespovratna sredstva ukupno + doprinos korisnika
= Ukupni prihvatljivi troškovi
= Ukupna ugovorena vrijednost projekta HRK]]/7.5345</f>
        <v>125045.53454111087</v>
      </c>
      <c r="AA3674" s="53" t="s">
        <v>37</v>
      </c>
      <c r="AB3674" s="53" t="s">
        <v>752</v>
      </c>
      <c r="AC3674" s="42" t="s">
        <v>13328</v>
      </c>
      <c r="AD3674" s="52" t="s">
        <v>12294</v>
      </c>
    </row>
    <row r="3675" spans="1:30" ht="88.5" customHeight="1" x14ac:dyDescent="0.2">
      <c r="A3675" s="50" t="s">
        <v>13329</v>
      </c>
      <c r="B3675" s="51" t="s">
        <v>12105</v>
      </c>
      <c r="C3675" s="52" t="s">
        <v>12289</v>
      </c>
      <c r="D3675" s="52" t="s">
        <v>13187</v>
      </c>
      <c r="E3675" s="53" t="s">
        <v>75</v>
      </c>
      <c r="F3675" s="89" t="s">
        <v>13330</v>
      </c>
      <c r="G3675" s="54" t="s">
        <v>2251</v>
      </c>
      <c r="H3675" s="120">
        <v>44118</v>
      </c>
      <c r="I3675" s="120">
        <v>44848</v>
      </c>
      <c r="J3675" s="57" t="str">
        <f>IF(Ugovori_OPULJP3[[#This Row],[DATUM ZAVRŠETKA OPERACIJE]]&gt;DATE(2024,12,31),"u provedbi","završen")</f>
        <v>završen</v>
      </c>
      <c r="K3675" s="55" t="s">
        <v>83</v>
      </c>
      <c r="L3675" s="55" t="s">
        <v>83</v>
      </c>
      <c r="M3675" s="58">
        <v>0.85</v>
      </c>
      <c r="N3675" s="58">
        <v>0.15</v>
      </c>
      <c r="O3675" s="59">
        <f>Ugovori_OPULJP3[[#This Row],[Bespovratna sredstva - Ukupno (EU+Nac) HRK
= Ukupna ugovorena vrijednost bespovratnih sredstava]]*Ugovori_OPULJP3[[#This Row],[EU STOPA SUFINANCIRANJA %
EU CO-FINANCING RATE %]]</f>
        <v>970971.15850000002</v>
      </c>
      <c r="P3675" s="60">
        <f>Ugovori_OPULJP3[[#This Row],[Bespovratna sredstva - EU dio - HRK]]/7.5345</f>
        <v>128870.01904572301</v>
      </c>
      <c r="Q3675" s="87">
        <f>Ugovori_OPULJP3[[#This Row],[Bespovratna sredstva - Ukupno (EU+Nac) HRK
= Ukupna ugovorena vrijednost bespovratnih sredstava]]*Ugovori_OPULJP3[[#This Row],[STOPA NACIONALNOG SUFINANCIRANJA %]]</f>
        <v>171347.85149999999</v>
      </c>
      <c r="R3675" s="88">
        <f>Ugovori_OPULJP3[[#This Row],[Bespovratna sredstva - Nacionalni dio - HRK]]/7.5345</f>
        <v>22741.768066892291</v>
      </c>
      <c r="S3675" s="59">
        <v>1142319.01</v>
      </c>
      <c r="T3675" s="60">
        <f>Ugovori_OPULJP3[[#This Row],[Bespovratna sredstva - Ukupno (EU+Nac) HRK
= Ukupna ugovorena vrijednost bespovratnih sredstava]]/7.5345</f>
        <v>151611.7871126153</v>
      </c>
      <c r="U3675" s="87">
        <v>0</v>
      </c>
      <c r="V3675" s="88">
        <f>Ugovori_OPULJP3[[#This Row],[Javni doprinos korisnika - HRK]]/7.5345</f>
        <v>0</v>
      </c>
      <c r="W3675" s="59">
        <v>0</v>
      </c>
      <c r="X3675" s="60">
        <f>Ugovori_OPULJP3[[#This Row],[Privatni doprinos korisnika - HRK]]/7.5345</f>
        <v>0</v>
      </c>
      <c r="Y3675" s="61">
        <v>1142319.01</v>
      </c>
      <c r="Z3675" s="62">
        <f>Ugovori_OPULJP3[[#This Row],[UKUPNI PRIHVATLJIVI IZDACI
TOTAL ELIGIBLE EXPENDITURE
= Bespovratna sredstva ukupno + doprinos korisnika
= Ukupni prihvatljivi troškovi
= Ukupna ugovorena vrijednost projekta HRK]]/7.5345</f>
        <v>151611.7871126153</v>
      </c>
      <c r="AA3675" s="53" t="s">
        <v>37</v>
      </c>
      <c r="AB3675" s="53" t="s">
        <v>752</v>
      </c>
      <c r="AC3675" s="42" t="s">
        <v>13331</v>
      </c>
      <c r="AD3675" s="52" t="s">
        <v>12294</v>
      </c>
    </row>
    <row r="3676" spans="1:30" ht="88.5" customHeight="1" x14ac:dyDescent="0.2">
      <c r="A3676" s="50" t="s">
        <v>13332</v>
      </c>
      <c r="B3676" s="51" t="s">
        <v>12105</v>
      </c>
      <c r="C3676" s="52" t="s">
        <v>12289</v>
      </c>
      <c r="D3676" s="52" t="s">
        <v>13187</v>
      </c>
      <c r="E3676" s="53" t="s">
        <v>75</v>
      </c>
      <c r="F3676" s="89" t="s">
        <v>13333</v>
      </c>
      <c r="G3676" s="89" t="s">
        <v>13334</v>
      </c>
      <c r="H3676" s="120">
        <v>44126</v>
      </c>
      <c r="I3676" s="120">
        <v>45038</v>
      </c>
      <c r="J3676" s="57" t="str">
        <f>IF(Ugovori_OPULJP3[[#This Row],[DATUM ZAVRŠETKA OPERACIJE]]&gt;DATE(2024,12,31),"u provedbi","završen")</f>
        <v>završen</v>
      </c>
      <c r="K3676" s="55" t="s">
        <v>13335</v>
      </c>
      <c r="L3676" s="90" t="s">
        <v>185</v>
      </c>
      <c r="M3676" s="58">
        <v>0.85</v>
      </c>
      <c r="N3676" s="58">
        <v>0.15</v>
      </c>
      <c r="O3676" s="59">
        <f>Ugovori_OPULJP3[[#This Row],[Bespovratna sredstva - Ukupno (EU+Nac) HRK
= Ukupna ugovorena vrijednost bespovratnih sredstava]]*Ugovori_OPULJP3[[#This Row],[EU STOPA SUFINANCIRANJA %
EU CO-FINANCING RATE %]]</f>
        <v>1245966.227</v>
      </c>
      <c r="P3676" s="60">
        <f>Ugovori_OPULJP3[[#This Row],[Bespovratna sredstva - EU dio - HRK]]/7.5345</f>
        <v>165368.13683721545</v>
      </c>
      <c r="Q3676" s="87">
        <f>Ugovori_OPULJP3[[#This Row],[Bespovratna sredstva - Ukupno (EU+Nac) HRK
= Ukupna ugovorena vrijednost bespovratnih sredstava]]*Ugovori_OPULJP3[[#This Row],[STOPA NACIONALNOG SUFINANCIRANJA %]]</f>
        <v>219876.39300000001</v>
      </c>
      <c r="R3676" s="88">
        <f>Ugovori_OPULJP3[[#This Row],[Bespovratna sredstva - Nacionalni dio - HRK]]/7.5345</f>
        <v>29182.612383038024</v>
      </c>
      <c r="S3676" s="59">
        <v>1465842.62</v>
      </c>
      <c r="T3676" s="60">
        <f>Ugovori_OPULJP3[[#This Row],[Bespovratna sredstva - Ukupno (EU+Nac) HRK
= Ukupna ugovorena vrijednost bespovratnih sredstava]]/7.5345</f>
        <v>194550.74922025349</v>
      </c>
      <c r="U3676" s="87">
        <v>0</v>
      </c>
      <c r="V3676" s="88">
        <f>Ugovori_OPULJP3[[#This Row],[Javni doprinos korisnika - HRK]]/7.5345</f>
        <v>0</v>
      </c>
      <c r="W3676" s="59">
        <v>0</v>
      </c>
      <c r="X3676" s="60">
        <f>Ugovori_OPULJP3[[#This Row],[Privatni doprinos korisnika - HRK]]/7.5345</f>
        <v>0</v>
      </c>
      <c r="Y3676" s="61">
        <v>1465842.62</v>
      </c>
      <c r="Z3676" s="62">
        <f>Ugovori_OPULJP3[[#This Row],[UKUPNI PRIHVATLJIVI IZDACI
TOTAL ELIGIBLE EXPENDITURE
= Bespovratna sredstva ukupno + doprinos korisnika
= Ukupni prihvatljivi troškovi
= Ukupna ugovorena vrijednost projekta HRK]]/7.5345</f>
        <v>194550.74922025349</v>
      </c>
      <c r="AA3676" s="53" t="s">
        <v>37</v>
      </c>
      <c r="AB3676" s="53" t="s">
        <v>752</v>
      </c>
      <c r="AC3676" s="42" t="s">
        <v>13331</v>
      </c>
      <c r="AD3676" s="52" t="s">
        <v>12294</v>
      </c>
    </row>
    <row r="3677" spans="1:30" ht="88.5" customHeight="1" x14ac:dyDescent="0.2">
      <c r="A3677" s="50" t="s">
        <v>13336</v>
      </c>
      <c r="B3677" s="51" t="s">
        <v>12105</v>
      </c>
      <c r="C3677" s="52" t="s">
        <v>12289</v>
      </c>
      <c r="D3677" s="52" t="s">
        <v>13187</v>
      </c>
      <c r="E3677" s="53" t="s">
        <v>75</v>
      </c>
      <c r="F3677" s="89" t="s">
        <v>13337</v>
      </c>
      <c r="G3677" s="89" t="s">
        <v>13338</v>
      </c>
      <c r="H3677" s="120">
        <v>44123</v>
      </c>
      <c r="I3677" s="120">
        <v>45218</v>
      </c>
      <c r="J3677" s="57" t="str">
        <f>IF(Ugovori_OPULJP3[[#This Row],[DATUM ZAVRŠETKA OPERACIJE]]&gt;DATE(2024,12,31),"u provedbi","završen")</f>
        <v>završen</v>
      </c>
      <c r="K3677" s="55" t="s">
        <v>36</v>
      </c>
      <c r="L3677" s="55" t="s">
        <v>36</v>
      </c>
      <c r="M3677" s="58">
        <v>0.85</v>
      </c>
      <c r="N3677" s="58">
        <v>0.15</v>
      </c>
      <c r="O3677" s="59">
        <f>Ugovori_OPULJP3[[#This Row],[Bespovratna sredstva - Ukupno (EU+Nac) HRK
= Ukupna ugovorena vrijednost bespovratnih sredstava]]*Ugovori_OPULJP3[[#This Row],[EU STOPA SUFINANCIRANJA %
EU CO-FINANCING RATE %]]</f>
        <v>1286434.5399999998</v>
      </c>
      <c r="P3677" s="60">
        <f>Ugovori_OPULJP3[[#This Row],[Bespovratna sredstva - EU dio - HRK]]/7.5345</f>
        <v>170739.20499037756</v>
      </c>
      <c r="Q3677" s="87">
        <f>Ugovori_OPULJP3[[#This Row],[Bespovratna sredstva - Ukupno (EU+Nac) HRK
= Ukupna ugovorena vrijednost bespovratnih sredstava]]*Ugovori_OPULJP3[[#This Row],[STOPA NACIONALNOG SUFINANCIRANJA %]]</f>
        <v>227017.86</v>
      </c>
      <c r="R3677" s="88">
        <f>Ugovori_OPULJP3[[#This Row],[Bespovratna sredstva - Nacionalni dio - HRK]]/7.5345</f>
        <v>30130.447939478396</v>
      </c>
      <c r="S3677" s="59">
        <v>1513452.4</v>
      </c>
      <c r="T3677" s="60">
        <f>Ugovori_OPULJP3[[#This Row],[Bespovratna sredstva - Ukupno (EU+Nac) HRK
= Ukupna ugovorena vrijednost bespovratnih sredstava]]/7.5345</f>
        <v>200869.65292985598</v>
      </c>
      <c r="U3677" s="87">
        <v>0</v>
      </c>
      <c r="V3677" s="88">
        <f>Ugovori_OPULJP3[[#This Row],[Javni doprinos korisnika - HRK]]/7.5345</f>
        <v>0</v>
      </c>
      <c r="W3677" s="59">
        <v>0</v>
      </c>
      <c r="X3677" s="60">
        <f>Ugovori_OPULJP3[[#This Row],[Privatni doprinos korisnika - HRK]]/7.5345</f>
        <v>0</v>
      </c>
      <c r="Y3677" s="61">
        <v>1513452.4</v>
      </c>
      <c r="Z3677" s="62">
        <f>Ugovori_OPULJP3[[#This Row],[UKUPNI PRIHVATLJIVI IZDACI
TOTAL ELIGIBLE EXPENDITURE
= Bespovratna sredstva ukupno + doprinos korisnika
= Ukupni prihvatljivi troškovi
= Ukupna ugovorena vrijednost projekta HRK]]/7.5345</f>
        <v>200869.65292985598</v>
      </c>
      <c r="AA3677" s="53" t="s">
        <v>37</v>
      </c>
      <c r="AB3677" s="53" t="s">
        <v>752</v>
      </c>
      <c r="AC3677" s="42" t="s">
        <v>13339</v>
      </c>
      <c r="AD3677" s="52" t="s">
        <v>12294</v>
      </c>
    </row>
    <row r="3678" spans="1:30" ht="88.5" customHeight="1" x14ac:dyDescent="0.2">
      <c r="A3678" s="50" t="s">
        <v>13340</v>
      </c>
      <c r="B3678" s="51" t="s">
        <v>12105</v>
      </c>
      <c r="C3678" s="52" t="s">
        <v>12289</v>
      </c>
      <c r="D3678" s="52" t="s">
        <v>13187</v>
      </c>
      <c r="E3678" s="53" t="s">
        <v>75</v>
      </c>
      <c r="F3678" s="89" t="s">
        <v>13341</v>
      </c>
      <c r="G3678" s="89" t="s">
        <v>13342</v>
      </c>
      <c r="H3678" s="120">
        <v>44123</v>
      </c>
      <c r="I3678" s="120">
        <v>45218</v>
      </c>
      <c r="J3678" s="57" t="str">
        <f>IF(Ugovori_OPULJP3[[#This Row],[DATUM ZAVRŠETKA OPERACIJE]]&gt;DATE(2024,12,31),"u provedbi","završen")</f>
        <v>završen</v>
      </c>
      <c r="K3678" s="55" t="s">
        <v>36</v>
      </c>
      <c r="L3678" s="90" t="s">
        <v>36</v>
      </c>
      <c r="M3678" s="58">
        <v>0.85</v>
      </c>
      <c r="N3678" s="58">
        <v>0.15</v>
      </c>
      <c r="O3678" s="59">
        <f>Ugovori_OPULJP3[[#This Row],[Bespovratna sredstva - Ukupno (EU+Nac) HRK
= Ukupna ugovorena vrijednost bespovratnih sredstava]]*Ugovori_OPULJP3[[#This Row],[EU STOPA SUFINANCIRANJA %
EU CO-FINANCING RATE %]]</f>
        <v>1465832.0719999999</v>
      </c>
      <c r="P3678" s="60">
        <f>Ugovori_OPULJP3[[#This Row],[Bespovratna sredstva - EU dio - HRK]]/7.5345</f>
        <v>194549.34926007033</v>
      </c>
      <c r="Q3678" s="87">
        <f>Ugovori_OPULJP3[[#This Row],[Bespovratna sredstva - Ukupno (EU+Nac) HRK
= Ukupna ugovorena vrijednost bespovratnih sredstava]]*Ugovori_OPULJP3[[#This Row],[STOPA NACIONALNOG SUFINANCIRANJA %]]</f>
        <v>258676.24799999999</v>
      </c>
      <c r="R3678" s="88">
        <f>Ugovori_OPULJP3[[#This Row],[Bespovratna sredstva - Nacionalni dio - HRK]]/7.5345</f>
        <v>34332.238104718293</v>
      </c>
      <c r="S3678" s="59">
        <v>1724508.32</v>
      </c>
      <c r="T3678" s="60">
        <f>Ugovori_OPULJP3[[#This Row],[Bespovratna sredstva - Ukupno (EU+Nac) HRK
= Ukupna ugovorena vrijednost bespovratnih sredstava]]/7.5345</f>
        <v>228881.58736478863</v>
      </c>
      <c r="U3678" s="87">
        <v>0</v>
      </c>
      <c r="V3678" s="88">
        <f>Ugovori_OPULJP3[[#This Row],[Javni doprinos korisnika - HRK]]/7.5345</f>
        <v>0</v>
      </c>
      <c r="W3678" s="59">
        <v>0</v>
      </c>
      <c r="X3678" s="60">
        <f>Ugovori_OPULJP3[[#This Row],[Privatni doprinos korisnika - HRK]]/7.5345</f>
        <v>0</v>
      </c>
      <c r="Y3678" s="61">
        <v>1724508.32</v>
      </c>
      <c r="Z3678" s="62">
        <f>Ugovori_OPULJP3[[#This Row],[UKUPNI PRIHVATLJIVI IZDACI
TOTAL ELIGIBLE EXPENDITURE
= Bespovratna sredstva ukupno + doprinos korisnika
= Ukupni prihvatljivi troškovi
= Ukupna ugovorena vrijednost projekta HRK]]/7.5345</f>
        <v>228881.58736478863</v>
      </c>
      <c r="AA3678" s="53" t="s">
        <v>37</v>
      </c>
      <c r="AB3678" s="53" t="s">
        <v>752</v>
      </c>
      <c r="AC3678" s="42" t="s">
        <v>13339</v>
      </c>
      <c r="AD3678" s="52" t="s">
        <v>12294</v>
      </c>
    </row>
    <row r="3679" spans="1:30" ht="88.5" customHeight="1" x14ac:dyDescent="0.2">
      <c r="A3679" s="50" t="s">
        <v>13343</v>
      </c>
      <c r="B3679" s="51" t="s">
        <v>12105</v>
      </c>
      <c r="C3679" s="52" t="s">
        <v>12289</v>
      </c>
      <c r="D3679" s="52" t="s">
        <v>13187</v>
      </c>
      <c r="E3679" s="53" t="s">
        <v>75</v>
      </c>
      <c r="F3679" s="89" t="s">
        <v>13344</v>
      </c>
      <c r="G3679" s="54" t="s">
        <v>652</v>
      </c>
      <c r="H3679" s="120">
        <v>44118</v>
      </c>
      <c r="I3679" s="120">
        <v>45213</v>
      </c>
      <c r="J3679" s="57" t="str">
        <f>IF(Ugovori_OPULJP3[[#This Row],[DATUM ZAVRŠETKA OPERACIJE]]&gt;DATE(2024,12,31),"u provedbi","završen")</f>
        <v>završen</v>
      </c>
      <c r="K3679" s="55" t="s">
        <v>83</v>
      </c>
      <c r="L3679" s="55" t="s">
        <v>83</v>
      </c>
      <c r="M3679" s="58">
        <v>0.85</v>
      </c>
      <c r="N3679" s="58">
        <v>0.15</v>
      </c>
      <c r="O3679" s="59">
        <f>Ugovori_OPULJP3[[#This Row],[Bespovratna sredstva - Ukupno (EU+Nac) HRK
= Ukupna ugovorena vrijednost bespovratnih sredstava]]*Ugovori_OPULJP3[[#This Row],[EU STOPA SUFINANCIRANJA %
EU CO-FINANCING RATE %]]</f>
        <v>1660371.3085</v>
      </c>
      <c r="P3679" s="60">
        <f>Ugovori_OPULJP3[[#This Row],[Bespovratna sredstva - EU dio - HRK]]/7.5345</f>
        <v>220369.14307518746</v>
      </c>
      <c r="Q3679" s="87">
        <f>Ugovori_OPULJP3[[#This Row],[Bespovratna sredstva - Ukupno (EU+Nac) HRK
= Ukupna ugovorena vrijednost bespovratnih sredstava]]*Ugovori_OPULJP3[[#This Row],[STOPA NACIONALNOG SUFINANCIRANJA %]]</f>
        <v>293006.70149999997</v>
      </c>
      <c r="R3679" s="88">
        <f>Ugovori_OPULJP3[[#This Row],[Bespovratna sredstva - Nacionalni dio - HRK]]/7.5345</f>
        <v>38888.672307386019</v>
      </c>
      <c r="S3679" s="59">
        <v>1953378.01</v>
      </c>
      <c r="T3679" s="60">
        <f>Ugovori_OPULJP3[[#This Row],[Bespovratna sredstva - Ukupno (EU+Nac) HRK
= Ukupna ugovorena vrijednost bespovratnih sredstava]]/7.5345</f>
        <v>259257.81538257349</v>
      </c>
      <c r="U3679" s="87">
        <v>0</v>
      </c>
      <c r="V3679" s="88">
        <f>Ugovori_OPULJP3[[#This Row],[Javni doprinos korisnika - HRK]]/7.5345</f>
        <v>0</v>
      </c>
      <c r="W3679" s="59">
        <v>0</v>
      </c>
      <c r="X3679" s="60">
        <f>Ugovori_OPULJP3[[#This Row],[Privatni doprinos korisnika - HRK]]/7.5345</f>
        <v>0</v>
      </c>
      <c r="Y3679" s="61">
        <v>1953378.01</v>
      </c>
      <c r="Z3679" s="62">
        <f>Ugovori_OPULJP3[[#This Row],[UKUPNI PRIHVATLJIVI IZDACI
TOTAL ELIGIBLE EXPENDITURE
= Bespovratna sredstva ukupno + doprinos korisnika
= Ukupni prihvatljivi troškovi
= Ukupna ugovorena vrijednost projekta HRK]]/7.5345</f>
        <v>259257.81538257349</v>
      </c>
      <c r="AA3679" s="53" t="s">
        <v>37</v>
      </c>
      <c r="AB3679" s="53" t="s">
        <v>752</v>
      </c>
      <c r="AC3679" s="42" t="s">
        <v>13345</v>
      </c>
      <c r="AD3679" s="52" t="s">
        <v>12294</v>
      </c>
    </row>
    <row r="3680" spans="1:30" ht="88.5" customHeight="1" x14ac:dyDescent="0.2">
      <c r="A3680" s="50" t="s">
        <v>13346</v>
      </c>
      <c r="B3680" s="51" t="s">
        <v>12105</v>
      </c>
      <c r="C3680" s="52" t="s">
        <v>12289</v>
      </c>
      <c r="D3680" s="52" t="s">
        <v>13187</v>
      </c>
      <c r="E3680" s="53" t="s">
        <v>75</v>
      </c>
      <c r="F3680" s="89" t="s">
        <v>6373</v>
      </c>
      <c r="G3680" s="89" t="s">
        <v>13347</v>
      </c>
      <c r="H3680" s="120">
        <v>44109</v>
      </c>
      <c r="I3680" s="120">
        <v>44839</v>
      </c>
      <c r="J3680" s="57" t="str">
        <f>IF(Ugovori_OPULJP3[[#This Row],[DATUM ZAVRŠETKA OPERACIJE]]&gt;DATE(2024,12,31),"u provedbi","završen")</f>
        <v>završen</v>
      </c>
      <c r="K3680" s="55" t="s">
        <v>98</v>
      </c>
      <c r="L3680" s="90" t="s">
        <v>98</v>
      </c>
      <c r="M3680" s="58">
        <v>0.85</v>
      </c>
      <c r="N3680" s="58">
        <v>0.15</v>
      </c>
      <c r="O3680" s="59">
        <f>Ugovori_OPULJP3[[#This Row],[Bespovratna sredstva - Ukupno (EU+Nac) HRK
= Ukupna ugovorena vrijednost bespovratnih sredstava]]*Ugovori_OPULJP3[[#This Row],[EU STOPA SUFINANCIRANJA %
EU CO-FINANCING RATE %]]</f>
        <v>1597702.0834999999</v>
      </c>
      <c r="P3680" s="60">
        <f>Ugovori_OPULJP3[[#This Row],[Bespovratna sredstva - EU dio - HRK]]/7.5345</f>
        <v>212051.50753201937</v>
      </c>
      <c r="Q3680" s="87">
        <f>Ugovori_OPULJP3[[#This Row],[Bespovratna sredstva - Ukupno (EU+Nac) HRK
= Ukupna ugovorena vrijednost bespovratnih sredstava]]*Ugovori_OPULJP3[[#This Row],[STOPA NACIONALNOG SUFINANCIRANJA %]]</f>
        <v>281947.4265</v>
      </c>
      <c r="R3680" s="88">
        <f>Ugovori_OPULJP3[[#This Row],[Bespovratna sredstva - Nacionalni dio - HRK]]/7.5345</f>
        <v>37420.854270356358</v>
      </c>
      <c r="S3680" s="59">
        <v>1879649.51</v>
      </c>
      <c r="T3680" s="60">
        <f>Ugovori_OPULJP3[[#This Row],[Bespovratna sredstva - Ukupno (EU+Nac) HRK
= Ukupna ugovorena vrijednost bespovratnih sredstava]]/7.5345</f>
        <v>249472.36180237573</v>
      </c>
      <c r="U3680" s="87">
        <v>0</v>
      </c>
      <c r="V3680" s="88">
        <f>Ugovori_OPULJP3[[#This Row],[Javni doprinos korisnika - HRK]]/7.5345</f>
        <v>0</v>
      </c>
      <c r="W3680" s="59">
        <v>0</v>
      </c>
      <c r="X3680" s="60">
        <f>Ugovori_OPULJP3[[#This Row],[Privatni doprinos korisnika - HRK]]/7.5345</f>
        <v>0</v>
      </c>
      <c r="Y3680" s="61">
        <v>1879649.51</v>
      </c>
      <c r="Z3680" s="62">
        <f>Ugovori_OPULJP3[[#This Row],[UKUPNI PRIHVATLJIVI IZDACI
TOTAL ELIGIBLE EXPENDITURE
= Bespovratna sredstva ukupno + doprinos korisnika
= Ukupni prihvatljivi troškovi
= Ukupna ugovorena vrijednost projekta HRK]]/7.5345</f>
        <v>249472.36180237573</v>
      </c>
      <c r="AA3680" s="53" t="s">
        <v>37</v>
      </c>
      <c r="AB3680" s="53" t="s">
        <v>752</v>
      </c>
      <c r="AC3680" s="42" t="s">
        <v>13348</v>
      </c>
      <c r="AD3680" s="52" t="s">
        <v>12294</v>
      </c>
    </row>
    <row r="3681" spans="1:30" ht="88.5" customHeight="1" x14ac:dyDescent="0.2">
      <c r="A3681" s="50" t="s">
        <v>13349</v>
      </c>
      <c r="B3681" s="51" t="s">
        <v>12105</v>
      </c>
      <c r="C3681" s="52" t="s">
        <v>12289</v>
      </c>
      <c r="D3681" s="52" t="s">
        <v>13187</v>
      </c>
      <c r="E3681" s="53" t="s">
        <v>75</v>
      </c>
      <c r="F3681" s="89" t="s">
        <v>911</v>
      </c>
      <c r="G3681" s="89" t="s">
        <v>13350</v>
      </c>
      <c r="H3681" s="120">
        <v>44109</v>
      </c>
      <c r="I3681" s="120">
        <v>44839</v>
      </c>
      <c r="J3681" s="57" t="str">
        <f>IF(Ugovori_OPULJP3[[#This Row],[DATUM ZAVRŠETKA OPERACIJE]]&gt;DATE(2024,12,31),"u provedbi","završen")</f>
        <v>završen</v>
      </c>
      <c r="K3681" s="55" t="s">
        <v>98</v>
      </c>
      <c r="L3681" s="90" t="s">
        <v>98</v>
      </c>
      <c r="M3681" s="58">
        <v>0.85</v>
      </c>
      <c r="N3681" s="58">
        <v>0.15</v>
      </c>
      <c r="O3681" s="59">
        <f>Ugovori_OPULJP3[[#This Row],[Bespovratna sredstva - Ukupno (EU+Nac) HRK
= Ukupna ugovorena vrijednost bespovratnih sredstava]]*Ugovori_OPULJP3[[#This Row],[EU STOPA SUFINANCIRANJA %
EU CO-FINANCING RATE %]]</f>
        <v>1560792.0659999999</v>
      </c>
      <c r="P3681" s="60">
        <f>Ugovori_OPULJP3[[#This Row],[Bespovratna sredstva - EU dio - HRK]]/7.5345</f>
        <v>207152.70635078635</v>
      </c>
      <c r="Q3681" s="87">
        <f>Ugovori_OPULJP3[[#This Row],[Bespovratna sredstva - Ukupno (EU+Nac) HRK
= Ukupna ugovorena vrijednost bespovratnih sredstava]]*Ugovori_OPULJP3[[#This Row],[STOPA NACIONALNOG SUFINANCIRANJA %]]</f>
        <v>275433.89399999997</v>
      </c>
      <c r="R3681" s="88">
        <f>Ugovori_OPULJP3[[#This Row],[Bespovratna sredstva - Nacionalni dio - HRK]]/7.5345</f>
        <v>36556.359944256415</v>
      </c>
      <c r="S3681" s="59">
        <v>1836225.96</v>
      </c>
      <c r="T3681" s="60">
        <f>Ugovori_OPULJP3[[#This Row],[Bespovratna sredstva - Ukupno (EU+Nac) HRK
= Ukupna ugovorena vrijednost bespovratnih sredstava]]/7.5345</f>
        <v>243709.06629504278</v>
      </c>
      <c r="U3681" s="87">
        <v>0</v>
      </c>
      <c r="V3681" s="88">
        <f>Ugovori_OPULJP3[[#This Row],[Javni doprinos korisnika - HRK]]/7.5345</f>
        <v>0</v>
      </c>
      <c r="W3681" s="59">
        <v>0</v>
      </c>
      <c r="X3681" s="60">
        <f>Ugovori_OPULJP3[[#This Row],[Privatni doprinos korisnika - HRK]]/7.5345</f>
        <v>0</v>
      </c>
      <c r="Y3681" s="61">
        <v>1836225.96</v>
      </c>
      <c r="Z3681" s="62">
        <f>Ugovori_OPULJP3[[#This Row],[UKUPNI PRIHVATLJIVI IZDACI
TOTAL ELIGIBLE EXPENDITURE
= Bespovratna sredstva ukupno + doprinos korisnika
= Ukupni prihvatljivi troškovi
= Ukupna ugovorena vrijednost projekta HRK]]/7.5345</f>
        <v>243709.06629504278</v>
      </c>
      <c r="AA3681" s="53" t="s">
        <v>37</v>
      </c>
      <c r="AB3681" s="53" t="s">
        <v>752</v>
      </c>
      <c r="AC3681" s="42" t="s">
        <v>13351</v>
      </c>
      <c r="AD3681" s="52" t="s">
        <v>12294</v>
      </c>
    </row>
    <row r="3682" spans="1:30" ht="88.5" customHeight="1" x14ac:dyDescent="0.2">
      <c r="A3682" s="50" t="s">
        <v>13352</v>
      </c>
      <c r="B3682" s="51" t="s">
        <v>12105</v>
      </c>
      <c r="C3682" s="52" t="s">
        <v>12289</v>
      </c>
      <c r="D3682" s="52" t="s">
        <v>13187</v>
      </c>
      <c r="E3682" s="53" t="s">
        <v>75</v>
      </c>
      <c r="F3682" s="89" t="s">
        <v>13353</v>
      </c>
      <c r="G3682" s="89" t="s">
        <v>13354</v>
      </c>
      <c r="H3682" s="120">
        <v>44118</v>
      </c>
      <c r="I3682" s="120">
        <v>44848</v>
      </c>
      <c r="J3682" s="57" t="str">
        <f>IF(Ugovori_OPULJP3[[#This Row],[DATUM ZAVRŠETKA OPERACIJE]]&gt;DATE(2024,12,31),"u provedbi","završen")</f>
        <v>završen</v>
      </c>
      <c r="K3682" s="55" t="s">
        <v>13355</v>
      </c>
      <c r="L3682" s="90" t="s">
        <v>36</v>
      </c>
      <c r="M3682" s="58">
        <v>0.85</v>
      </c>
      <c r="N3682" s="58">
        <v>0.15</v>
      </c>
      <c r="O3682" s="59">
        <f>Ugovori_OPULJP3[[#This Row],[Bespovratna sredstva - Ukupno (EU+Nac) HRK
= Ukupna ugovorena vrijednost bespovratnih sredstava]]*Ugovori_OPULJP3[[#This Row],[EU STOPA SUFINANCIRANJA %
EU CO-FINANCING RATE %]]</f>
        <v>490803.60849999997</v>
      </c>
      <c r="P3682" s="60">
        <f>Ugovori_OPULJP3[[#This Row],[Bespovratna sredstva - EU dio - HRK]]/7.5345</f>
        <v>65140.833300152626</v>
      </c>
      <c r="Q3682" s="87">
        <f>Ugovori_OPULJP3[[#This Row],[Bespovratna sredstva - Ukupno (EU+Nac) HRK
= Ukupna ugovorena vrijednost bespovratnih sredstava]]*Ugovori_OPULJP3[[#This Row],[STOPA NACIONALNOG SUFINANCIRANJA %]]</f>
        <v>86612.401499999993</v>
      </c>
      <c r="R3682" s="88">
        <f>Ugovori_OPULJP3[[#This Row],[Bespovratna sredstva - Nacionalni dio - HRK]]/7.5345</f>
        <v>11495.441170615168</v>
      </c>
      <c r="S3682" s="59">
        <v>577416.01</v>
      </c>
      <c r="T3682" s="60">
        <f>Ugovori_OPULJP3[[#This Row],[Bespovratna sredstva - Ukupno (EU+Nac) HRK
= Ukupna ugovorena vrijednost bespovratnih sredstava]]/7.5345</f>
        <v>76636.274470767792</v>
      </c>
      <c r="U3682" s="87">
        <v>0</v>
      </c>
      <c r="V3682" s="88">
        <f>Ugovori_OPULJP3[[#This Row],[Javni doprinos korisnika - HRK]]/7.5345</f>
        <v>0</v>
      </c>
      <c r="W3682" s="59">
        <v>0</v>
      </c>
      <c r="X3682" s="60">
        <f>Ugovori_OPULJP3[[#This Row],[Privatni doprinos korisnika - HRK]]/7.5345</f>
        <v>0</v>
      </c>
      <c r="Y3682" s="61">
        <v>577416.01</v>
      </c>
      <c r="Z3682" s="62">
        <f>Ugovori_OPULJP3[[#This Row],[UKUPNI PRIHVATLJIVI IZDACI
TOTAL ELIGIBLE EXPENDITURE
= Bespovratna sredstva ukupno + doprinos korisnika
= Ukupni prihvatljivi troškovi
= Ukupna ugovorena vrijednost projekta HRK]]/7.5345</f>
        <v>76636.274470767792</v>
      </c>
      <c r="AA3682" s="53" t="s">
        <v>37</v>
      </c>
      <c r="AB3682" s="53" t="s">
        <v>752</v>
      </c>
      <c r="AC3682" s="42" t="s">
        <v>13356</v>
      </c>
      <c r="AD3682" s="52" t="s">
        <v>12294</v>
      </c>
    </row>
    <row r="3683" spans="1:30" ht="88.5" customHeight="1" x14ac:dyDescent="0.2">
      <c r="A3683" s="50" t="s">
        <v>13357</v>
      </c>
      <c r="B3683" s="51" t="s">
        <v>12105</v>
      </c>
      <c r="C3683" s="52" t="s">
        <v>12289</v>
      </c>
      <c r="D3683" s="52" t="s">
        <v>13187</v>
      </c>
      <c r="E3683" s="53" t="s">
        <v>75</v>
      </c>
      <c r="F3683" s="54" t="s">
        <v>13358</v>
      </c>
      <c r="G3683" s="54" t="s">
        <v>13359</v>
      </c>
      <c r="H3683" s="56">
        <v>44118</v>
      </c>
      <c r="I3683" s="56">
        <v>45213</v>
      </c>
      <c r="J3683" s="57" t="str">
        <f>IF(Ugovori_OPULJP3[[#This Row],[DATUM ZAVRŠETKA OPERACIJE]]&gt;DATE(2024,12,31),"u provedbi","završen")</f>
        <v>završen</v>
      </c>
      <c r="K3683" s="55" t="s">
        <v>78</v>
      </c>
      <c r="L3683" s="55" t="s">
        <v>78</v>
      </c>
      <c r="M3683" s="58">
        <v>0.85</v>
      </c>
      <c r="N3683" s="58">
        <v>0.15</v>
      </c>
      <c r="O3683" s="59">
        <f>Ugovori_OPULJP3[[#This Row],[Bespovratna sredstva - Ukupno (EU+Nac) HRK
= Ukupna ugovorena vrijednost bespovratnih sredstava]]*Ugovori_OPULJP3[[#This Row],[EU STOPA SUFINANCIRANJA %
EU CO-FINANCING RATE %]]</f>
        <v>1640009.0314999998</v>
      </c>
      <c r="P3683" s="60">
        <f>Ugovori_OPULJP3[[#This Row],[Bespovratna sredstva - EU dio - HRK]]/7.5345</f>
        <v>217666.60448603088</v>
      </c>
      <c r="Q3683" s="59">
        <f>Ugovori_OPULJP3[[#This Row],[Bespovratna sredstva - Ukupno (EU+Nac) HRK
= Ukupna ugovorena vrijednost bespovratnih sredstava]]*Ugovori_OPULJP3[[#This Row],[STOPA NACIONALNOG SUFINANCIRANJA %]]</f>
        <v>289413.35849999997</v>
      </c>
      <c r="R3683" s="60">
        <f>Ugovori_OPULJP3[[#This Row],[Bespovratna sredstva - Nacionalni dio - HRK]]/7.5345</f>
        <v>38411.753732828984</v>
      </c>
      <c r="S3683" s="59">
        <v>1929422.39</v>
      </c>
      <c r="T3683" s="60">
        <f>Ugovori_OPULJP3[[#This Row],[Bespovratna sredstva - Ukupno (EU+Nac) HRK
= Ukupna ugovorena vrijednost bespovratnih sredstava]]/7.5345</f>
        <v>256078.35821885988</v>
      </c>
      <c r="U3683" s="59">
        <v>0</v>
      </c>
      <c r="V3683" s="60">
        <f>Ugovori_OPULJP3[[#This Row],[Javni doprinos korisnika - HRK]]/7.5345</f>
        <v>0</v>
      </c>
      <c r="W3683" s="59">
        <v>0</v>
      </c>
      <c r="X3683" s="60">
        <f>Ugovori_OPULJP3[[#This Row],[Privatni doprinos korisnika - HRK]]/7.5345</f>
        <v>0</v>
      </c>
      <c r="Y3683" s="61">
        <v>1929422.39</v>
      </c>
      <c r="Z3683" s="62">
        <f>Ugovori_OPULJP3[[#This Row],[UKUPNI PRIHVATLJIVI IZDACI
TOTAL ELIGIBLE EXPENDITURE
= Bespovratna sredstva ukupno + doprinos korisnika
= Ukupni prihvatljivi troškovi
= Ukupna ugovorena vrijednost projekta HRK]]/7.5345</f>
        <v>256078.35821885988</v>
      </c>
      <c r="AA3683" s="53" t="s">
        <v>37</v>
      </c>
      <c r="AB3683" s="53" t="s">
        <v>752</v>
      </c>
      <c r="AC3683" s="42" t="s">
        <v>13360</v>
      </c>
      <c r="AD3683" s="52" t="s">
        <v>12294</v>
      </c>
    </row>
    <row r="3684" spans="1:30" ht="88.5" customHeight="1" x14ac:dyDescent="0.2">
      <c r="A3684" s="50" t="s">
        <v>13361</v>
      </c>
      <c r="B3684" s="51" t="s">
        <v>12105</v>
      </c>
      <c r="C3684" s="52" t="s">
        <v>12289</v>
      </c>
      <c r="D3684" s="52" t="s">
        <v>13187</v>
      </c>
      <c r="E3684" s="53" t="s">
        <v>75</v>
      </c>
      <c r="F3684" s="89" t="s">
        <v>13362</v>
      </c>
      <c r="G3684" s="54" t="s">
        <v>676</v>
      </c>
      <c r="H3684" s="120">
        <v>44119</v>
      </c>
      <c r="I3684" s="120">
        <v>45214</v>
      </c>
      <c r="J3684" s="57" t="str">
        <f>IF(Ugovori_OPULJP3[[#This Row],[DATUM ZAVRŠETKA OPERACIJE]]&gt;DATE(2024,12,31),"u provedbi","završen")</f>
        <v>završen</v>
      </c>
      <c r="K3684" s="55" t="s">
        <v>243</v>
      </c>
      <c r="L3684" s="55" t="s">
        <v>243</v>
      </c>
      <c r="M3684" s="58">
        <v>0.85</v>
      </c>
      <c r="N3684" s="58">
        <v>0.15</v>
      </c>
      <c r="O3684" s="59">
        <f>Ugovori_OPULJP3[[#This Row],[Bespovratna sredstva - Ukupno (EU+Nac) HRK
= Ukupna ugovorena vrijednost bespovratnih sredstava]]*Ugovori_OPULJP3[[#This Row],[EU STOPA SUFINANCIRANJA %
EU CO-FINANCING RATE %]]</f>
        <v>1682751.851</v>
      </c>
      <c r="P3684" s="60">
        <f>Ugovori_OPULJP3[[#This Row],[Bespovratna sredstva - EU dio - HRK]]/7.5345</f>
        <v>223339.55152963035</v>
      </c>
      <c r="Q3684" s="87">
        <f>Ugovori_OPULJP3[[#This Row],[Bespovratna sredstva - Ukupno (EU+Nac) HRK
= Ukupna ugovorena vrijednost bespovratnih sredstava]]*Ugovori_OPULJP3[[#This Row],[STOPA NACIONALNOG SUFINANCIRANJA %]]</f>
        <v>296956.20899999997</v>
      </c>
      <c r="R3684" s="88">
        <f>Ugovori_OPULJP3[[#This Row],[Bespovratna sredstva - Nacionalni dio - HRK]]/7.5345</f>
        <v>39412.862034640646</v>
      </c>
      <c r="S3684" s="59">
        <v>1979708.06</v>
      </c>
      <c r="T3684" s="60">
        <f>Ugovori_OPULJP3[[#This Row],[Bespovratna sredstva - Ukupno (EU+Nac) HRK
= Ukupna ugovorena vrijednost bespovratnih sredstava]]/7.5345</f>
        <v>262752.413564271</v>
      </c>
      <c r="U3684" s="87">
        <v>0</v>
      </c>
      <c r="V3684" s="88">
        <f>Ugovori_OPULJP3[[#This Row],[Javni doprinos korisnika - HRK]]/7.5345</f>
        <v>0</v>
      </c>
      <c r="W3684" s="59">
        <v>0</v>
      </c>
      <c r="X3684" s="60">
        <f>Ugovori_OPULJP3[[#This Row],[Privatni doprinos korisnika - HRK]]/7.5345</f>
        <v>0</v>
      </c>
      <c r="Y3684" s="61">
        <v>1979708.06</v>
      </c>
      <c r="Z3684" s="62">
        <f>Ugovori_OPULJP3[[#This Row],[UKUPNI PRIHVATLJIVI IZDACI
TOTAL ELIGIBLE EXPENDITURE
= Bespovratna sredstva ukupno + doprinos korisnika
= Ukupni prihvatljivi troškovi
= Ukupna ugovorena vrijednost projekta HRK]]/7.5345</f>
        <v>262752.413564271</v>
      </c>
      <c r="AA3684" s="53" t="s">
        <v>37</v>
      </c>
      <c r="AB3684" s="53" t="s">
        <v>752</v>
      </c>
      <c r="AC3684" s="42" t="s">
        <v>13363</v>
      </c>
      <c r="AD3684" s="52" t="s">
        <v>12294</v>
      </c>
    </row>
    <row r="3685" spans="1:30" ht="88.5" customHeight="1" x14ac:dyDescent="0.2">
      <c r="A3685" s="50" t="s">
        <v>13364</v>
      </c>
      <c r="B3685" s="51" t="s">
        <v>12105</v>
      </c>
      <c r="C3685" s="52" t="s">
        <v>12289</v>
      </c>
      <c r="D3685" s="52" t="s">
        <v>13187</v>
      </c>
      <c r="E3685" s="53" t="s">
        <v>75</v>
      </c>
      <c r="F3685" s="89" t="s">
        <v>13365</v>
      </c>
      <c r="G3685" s="54" t="s">
        <v>484</v>
      </c>
      <c r="H3685" s="120">
        <v>44123</v>
      </c>
      <c r="I3685" s="120">
        <v>45218</v>
      </c>
      <c r="J3685" s="57" t="str">
        <f>IF(Ugovori_OPULJP3[[#This Row],[DATUM ZAVRŠETKA OPERACIJE]]&gt;DATE(2024,12,31),"u provedbi","završen")</f>
        <v>završen</v>
      </c>
      <c r="K3685" s="55" t="s">
        <v>185</v>
      </c>
      <c r="L3685" s="55" t="s">
        <v>185</v>
      </c>
      <c r="M3685" s="58">
        <v>0.85</v>
      </c>
      <c r="N3685" s="58">
        <v>0.15</v>
      </c>
      <c r="O3685" s="59">
        <f>Ugovori_OPULJP3[[#This Row],[Bespovratna sredstva - Ukupno (EU+Nac) HRK
= Ukupna ugovorena vrijednost bespovratnih sredstava]]*Ugovori_OPULJP3[[#This Row],[EU STOPA SUFINANCIRANJA %
EU CO-FINANCING RATE %]]</f>
        <v>1356059.4510000001</v>
      </c>
      <c r="P3685" s="60">
        <f>Ugovori_OPULJP3[[#This Row],[Bespovratna sredstva - EU dio - HRK]]/7.5345</f>
        <v>179980.01871391598</v>
      </c>
      <c r="Q3685" s="87">
        <f>Ugovori_OPULJP3[[#This Row],[Bespovratna sredstva - Ukupno (EU+Nac) HRK
= Ukupna ugovorena vrijednost bespovratnih sredstava]]*Ugovori_OPULJP3[[#This Row],[STOPA NACIONALNOG SUFINANCIRANJA %]]</f>
        <v>239304.609</v>
      </c>
      <c r="R3685" s="88">
        <f>Ugovori_OPULJP3[[#This Row],[Bespovratna sredstva - Nacionalni dio - HRK]]/7.5345</f>
        <v>31761.179773043994</v>
      </c>
      <c r="S3685" s="59">
        <v>1595364.06</v>
      </c>
      <c r="T3685" s="60">
        <f>Ugovori_OPULJP3[[#This Row],[Bespovratna sredstva - Ukupno (EU+Nac) HRK
= Ukupna ugovorena vrijednost bespovratnih sredstava]]/7.5345</f>
        <v>211741.19848695997</v>
      </c>
      <c r="U3685" s="87">
        <v>0</v>
      </c>
      <c r="V3685" s="88">
        <f>Ugovori_OPULJP3[[#This Row],[Javni doprinos korisnika - HRK]]/7.5345</f>
        <v>0</v>
      </c>
      <c r="W3685" s="59">
        <v>0</v>
      </c>
      <c r="X3685" s="60">
        <f>Ugovori_OPULJP3[[#This Row],[Privatni doprinos korisnika - HRK]]/7.5345</f>
        <v>0</v>
      </c>
      <c r="Y3685" s="61">
        <v>1595364.06</v>
      </c>
      <c r="Z3685" s="62">
        <f>Ugovori_OPULJP3[[#This Row],[UKUPNI PRIHVATLJIVI IZDACI
TOTAL ELIGIBLE EXPENDITURE
= Bespovratna sredstva ukupno + doprinos korisnika
= Ukupni prihvatljivi troškovi
= Ukupna ugovorena vrijednost projekta HRK]]/7.5345</f>
        <v>211741.19848695997</v>
      </c>
      <c r="AA3685" s="53" t="s">
        <v>37</v>
      </c>
      <c r="AB3685" s="53" t="s">
        <v>752</v>
      </c>
      <c r="AC3685" s="42" t="s">
        <v>13366</v>
      </c>
      <c r="AD3685" s="52" t="s">
        <v>12294</v>
      </c>
    </row>
    <row r="3686" spans="1:30" ht="88.5" customHeight="1" x14ac:dyDescent="0.2">
      <c r="A3686" s="50" t="s">
        <v>13367</v>
      </c>
      <c r="B3686" s="51" t="s">
        <v>12105</v>
      </c>
      <c r="C3686" s="52" t="s">
        <v>12289</v>
      </c>
      <c r="D3686" s="52" t="s">
        <v>13187</v>
      </c>
      <c r="E3686" s="53" t="s">
        <v>75</v>
      </c>
      <c r="F3686" s="89" t="s">
        <v>13368</v>
      </c>
      <c r="G3686" s="89" t="s">
        <v>13369</v>
      </c>
      <c r="H3686" s="120">
        <v>44123</v>
      </c>
      <c r="I3686" s="120">
        <v>45218</v>
      </c>
      <c r="J3686" s="57" t="str">
        <f>IF(Ugovori_OPULJP3[[#This Row],[DATUM ZAVRŠETKA OPERACIJE]]&gt;DATE(2024,12,31),"u provedbi","završen")</f>
        <v>završen</v>
      </c>
      <c r="K3686" s="55" t="s">
        <v>8385</v>
      </c>
      <c r="L3686" s="90" t="s">
        <v>36</v>
      </c>
      <c r="M3686" s="58">
        <v>0.85</v>
      </c>
      <c r="N3686" s="58">
        <v>0.15</v>
      </c>
      <c r="O3686" s="59">
        <f>Ugovori_OPULJP3[[#This Row],[Bespovratna sredstva - Ukupno (EU+Nac) HRK
= Ukupna ugovorena vrijednost bespovratnih sredstava]]*Ugovori_OPULJP3[[#This Row],[EU STOPA SUFINANCIRANJA %
EU CO-FINANCING RATE %]]</f>
        <v>1566040.0085</v>
      </c>
      <c r="P3686" s="60">
        <f>Ugovori_OPULJP3[[#This Row],[Bespovratna sredstva - EU dio - HRK]]/7.5345</f>
        <v>207849.22801778483</v>
      </c>
      <c r="Q3686" s="87">
        <f>Ugovori_OPULJP3[[#This Row],[Bespovratna sredstva - Ukupno (EU+Nac) HRK
= Ukupna ugovorena vrijednost bespovratnih sredstava]]*Ugovori_OPULJP3[[#This Row],[STOPA NACIONALNOG SUFINANCIRANJA %]]</f>
        <v>276360.00150000001</v>
      </c>
      <c r="R3686" s="88">
        <f>Ugovori_OPULJP3[[#This Row],[Bespovratna sredstva - Nacionalni dio - HRK]]/7.5345</f>
        <v>36679.275532550266</v>
      </c>
      <c r="S3686" s="59">
        <v>1842400.01</v>
      </c>
      <c r="T3686" s="60">
        <f>Ugovori_OPULJP3[[#This Row],[Bespovratna sredstva - Ukupno (EU+Nac) HRK
= Ukupna ugovorena vrijednost bespovratnih sredstava]]/7.5345</f>
        <v>244528.50355033512</v>
      </c>
      <c r="U3686" s="87">
        <v>0</v>
      </c>
      <c r="V3686" s="88">
        <f>Ugovori_OPULJP3[[#This Row],[Javni doprinos korisnika - HRK]]/7.5345</f>
        <v>0</v>
      </c>
      <c r="W3686" s="59">
        <v>0</v>
      </c>
      <c r="X3686" s="60">
        <f>Ugovori_OPULJP3[[#This Row],[Privatni doprinos korisnika - HRK]]/7.5345</f>
        <v>0</v>
      </c>
      <c r="Y3686" s="61">
        <v>1842400.01</v>
      </c>
      <c r="Z3686" s="62">
        <f>Ugovori_OPULJP3[[#This Row],[UKUPNI PRIHVATLJIVI IZDACI
TOTAL ELIGIBLE EXPENDITURE
= Bespovratna sredstva ukupno + doprinos korisnika
= Ukupni prihvatljivi troškovi
= Ukupna ugovorena vrijednost projekta HRK]]/7.5345</f>
        <v>244528.50355033512</v>
      </c>
      <c r="AA3686" s="53" t="s">
        <v>37</v>
      </c>
      <c r="AB3686" s="53" t="s">
        <v>752</v>
      </c>
      <c r="AC3686" s="42" t="s">
        <v>13370</v>
      </c>
      <c r="AD3686" s="52" t="s">
        <v>12294</v>
      </c>
    </row>
    <row r="3687" spans="1:30" ht="88.5" customHeight="1" x14ac:dyDescent="0.2">
      <c r="A3687" s="50" t="s">
        <v>13371</v>
      </c>
      <c r="B3687" s="51" t="s">
        <v>12105</v>
      </c>
      <c r="C3687" s="52" t="s">
        <v>12289</v>
      </c>
      <c r="D3687" s="52" t="s">
        <v>13187</v>
      </c>
      <c r="E3687" s="53" t="s">
        <v>75</v>
      </c>
      <c r="F3687" s="89" t="s">
        <v>13267</v>
      </c>
      <c r="G3687" s="89" t="s">
        <v>13372</v>
      </c>
      <c r="H3687" s="120">
        <v>44109</v>
      </c>
      <c r="I3687" s="120">
        <v>44839</v>
      </c>
      <c r="J3687" s="57" t="str">
        <f>IF(Ugovori_OPULJP3[[#This Row],[DATUM ZAVRŠETKA OPERACIJE]]&gt;DATE(2024,12,31),"u provedbi","završen")</f>
        <v>završen</v>
      </c>
      <c r="K3687" s="55" t="s">
        <v>103</v>
      </c>
      <c r="L3687" s="90" t="s">
        <v>103</v>
      </c>
      <c r="M3687" s="58">
        <v>0.85</v>
      </c>
      <c r="N3687" s="58">
        <v>0.15</v>
      </c>
      <c r="O3687" s="59">
        <f>Ugovori_OPULJP3[[#This Row],[Bespovratna sredstva - Ukupno (EU+Nac) HRK
= Ukupna ugovorena vrijednost bespovratnih sredstava]]*Ugovori_OPULJP3[[#This Row],[EU STOPA SUFINANCIRANJA %
EU CO-FINANCING RATE %]]</f>
        <v>871451.11</v>
      </c>
      <c r="P3687" s="60">
        <f>Ugovori_OPULJP3[[#This Row],[Bespovratna sredstva - EU dio - HRK]]/7.5345</f>
        <v>115661.4387152432</v>
      </c>
      <c r="Q3687" s="87">
        <f>Ugovori_OPULJP3[[#This Row],[Bespovratna sredstva - Ukupno (EU+Nac) HRK
= Ukupna ugovorena vrijednost bespovratnih sredstava]]*Ugovori_OPULJP3[[#This Row],[STOPA NACIONALNOG SUFINANCIRANJA %]]</f>
        <v>153785.49</v>
      </c>
      <c r="R3687" s="88">
        <f>Ugovori_OPULJP3[[#This Row],[Bespovratna sredstva - Nacionalni dio - HRK]]/7.5345</f>
        <v>20410.842126219388</v>
      </c>
      <c r="S3687" s="59">
        <v>1025236.6</v>
      </c>
      <c r="T3687" s="60">
        <f>Ugovori_OPULJP3[[#This Row],[Bespovratna sredstva - Ukupno (EU+Nac) HRK
= Ukupna ugovorena vrijednost bespovratnih sredstava]]/7.5345</f>
        <v>136072.28084146261</v>
      </c>
      <c r="U3687" s="87">
        <v>0</v>
      </c>
      <c r="V3687" s="88">
        <f>Ugovori_OPULJP3[[#This Row],[Javni doprinos korisnika - HRK]]/7.5345</f>
        <v>0</v>
      </c>
      <c r="W3687" s="59">
        <v>0</v>
      </c>
      <c r="X3687" s="60">
        <f>Ugovori_OPULJP3[[#This Row],[Privatni doprinos korisnika - HRK]]/7.5345</f>
        <v>0</v>
      </c>
      <c r="Y3687" s="61">
        <v>1025236.6</v>
      </c>
      <c r="Z3687" s="62">
        <f>Ugovori_OPULJP3[[#This Row],[UKUPNI PRIHVATLJIVI IZDACI
TOTAL ELIGIBLE EXPENDITURE
= Bespovratna sredstva ukupno + doprinos korisnika
= Ukupni prihvatljivi troškovi
= Ukupna ugovorena vrijednost projekta HRK]]/7.5345</f>
        <v>136072.28084146261</v>
      </c>
      <c r="AA3687" s="53" t="s">
        <v>37</v>
      </c>
      <c r="AB3687" s="53" t="s">
        <v>752</v>
      </c>
      <c r="AC3687" s="42" t="s">
        <v>13373</v>
      </c>
      <c r="AD3687" s="52" t="s">
        <v>12294</v>
      </c>
    </row>
    <row r="3688" spans="1:30" ht="88.5" customHeight="1" x14ac:dyDescent="0.2">
      <c r="A3688" s="50" t="s">
        <v>13374</v>
      </c>
      <c r="B3688" s="51" t="s">
        <v>12105</v>
      </c>
      <c r="C3688" s="52" t="s">
        <v>12289</v>
      </c>
      <c r="D3688" s="52" t="s">
        <v>13187</v>
      </c>
      <c r="E3688" s="53" t="s">
        <v>75</v>
      </c>
      <c r="F3688" s="89" t="s">
        <v>13375</v>
      </c>
      <c r="G3688" s="54" t="s">
        <v>1860</v>
      </c>
      <c r="H3688" s="120">
        <v>44120</v>
      </c>
      <c r="I3688" s="120">
        <v>45215</v>
      </c>
      <c r="J3688" s="57" t="str">
        <f>IF(Ugovori_OPULJP3[[#This Row],[DATUM ZAVRŠETKA OPERACIJE]]&gt;DATE(2024,12,31),"u provedbi","završen")</f>
        <v>završen</v>
      </c>
      <c r="K3688" s="55" t="s">
        <v>154</v>
      </c>
      <c r="L3688" s="55" t="s">
        <v>154</v>
      </c>
      <c r="M3688" s="58">
        <v>0.85</v>
      </c>
      <c r="N3688" s="58">
        <v>0.15</v>
      </c>
      <c r="O3688" s="59">
        <f>Ugovori_OPULJP3[[#This Row],[Bespovratna sredstva - Ukupno (EU+Nac) HRK
= Ukupna ugovorena vrijednost bespovratnih sredstava]]*Ugovori_OPULJP3[[#This Row],[EU STOPA SUFINANCIRANJA %
EU CO-FINANCING RATE %]]</f>
        <v>1426451.929</v>
      </c>
      <c r="P3688" s="60">
        <f>Ugovori_OPULJP3[[#This Row],[Bespovratna sredstva - EU dio - HRK]]/7.5345</f>
        <v>189322.70608534076</v>
      </c>
      <c r="Q3688" s="87">
        <f>Ugovori_OPULJP3[[#This Row],[Bespovratna sredstva - Ukupno (EU+Nac) HRK
= Ukupna ugovorena vrijednost bespovratnih sredstava]]*Ugovori_OPULJP3[[#This Row],[STOPA NACIONALNOG SUFINANCIRANJA %]]</f>
        <v>251726.81099999999</v>
      </c>
      <c r="R3688" s="88">
        <f>Ugovori_OPULJP3[[#This Row],[Bespovratna sredstva - Nacionalni dio - HRK]]/7.5345</f>
        <v>33409.889309177779</v>
      </c>
      <c r="S3688" s="59">
        <v>1678178.74</v>
      </c>
      <c r="T3688" s="60">
        <f>Ugovori_OPULJP3[[#This Row],[Bespovratna sredstva - Ukupno (EU+Nac) HRK
= Ukupna ugovorena vrijednost bespovratnih sredstava]]/7.5345</f>
        <v>222732.59539451855</v>
      </c>
      <c r="U3688" s="87">
        <v>0</v>
      </c>
      <c r="V3688" s="88">
        <f>Ugovori_OPULJP3[[#This Row],[Javni doprinos korisnika - HRK]]/7.5345</f>
        <v>0</v>
      </c>
      <c r="W3688" s="59">
        <v>0</v>
      </c>
      <c r="X3688" s="60">
        <f>Ugovori_OPULJP3[[#This Row],[Privatni doprinos korisnika - HRK]]/7.5345</f>
        <v>0</v>
      </c>
      <c r="Y3688" s="61">
        <v>1678178.74</v>
      </c>
      <c r="Z3688" s="62">
        <f>Ugovori_OPULJP3[[#This Row],[UKUPNI PRIHVATLJIVI IZDACI
TOTAL ELIGIBLE EXPENDITURE
= Bespovratna sredstva ukupno + doprinos korisnika
= Ukupni prihvatljivi troškovi
= Ukupna ugovorena vrijednost projekta HRK]]/7.5345</f>
        <v>222732.59539451855</v>
      </c>
      <c r="AA3688" s="53" t="s">
        <v>37</v>
      </c>
      <c r="AB3688" s="53" t="s">
        <v>752</v>
      </c>
      <c r="AC3688" s="42" t="s">
        <v>13376</v>
      </c>
      <c r="AD3688" s="52" t="s">
        <v>12294</v>
      </c>
    </row>
    <row r="3689" spans="1:30" ht="88.5" customHeight="1" x14ac:dyDescent="0.2">
      <c r="A3689" s="50" t="s">
        <v>13377</v>
      </c>
      <c r="B3689" s="51" t="s">
        <v>12105</v>
      </c>
      <c r="C3689" s="52" t="s">
        <v>12289</v>
      </c>
      <c r="D3689" s="52" t="s">
        <v>13187</v>
      </c>
      <c r="E3689" s="53" t="s">
        <v>75</v>
      </c>
      <c r="F3689" s="89" t="s">
        <v>13378</v>
      </c>
      <c r="G3689" s="89" t="s">
        <v>970</v>
      </c>
      <c r="H3689" s="120">
        <v>44130</v>
      </c>
      <c r="I3689" s="120">
        <v>45225</v>
      </c>
      <c r="J3689" s="57" t="str">
        <f>IF(Ugovori_OPULJP3[[#This Row],[DATUM ZAVRŠETKA OPERACIJE]]&gt;DATE(2024,12,31),"u provedbi","završen")</f>
        <v>završen</v>
      </c>
      <c r="K3689" s="55" t="s">
        <v>78</v>
      </c>
      <c r="L3689" s="55" t="s">
        <v>78</v>
      </c>
      <c r="M3689" s="58">
        <v>0.85</v>
      </c>
      <c r="N3689" s="58">
        <v>0.15</v>
      </c>
      <c r="O3689" s="59">
        <f>Ugovori_OPULJP3[[#This Row],[Bespovratna sredstva - Ukupno (EU+Nac) HRK
= Ukupna ugovorena vrijednost bespovratnih sredstava]]*Ugovori_OPULJP3[[#This Row],[EU STOPA SUFINANCIRANJA %
EU CO-FINANCING RATE %]]</f>
        <v>1436624.5589999999</v>
      </c>
      <c r="P3689" s="60">
        <f>Ugovori_OPULJP3[[#This Row],[Bespovratna sredstva - EU dio - HRK]]/7.5345</f>
        <v>190672.84610790361</v>
      </c>
      <c r="Q3689" s="87">
        <f>Ugovori_OPULJP3[[#This Row],[Bespovratna sredstva - Ukupno (EU+Nac) HRK
= Ukupna ugovorena vrijednost bespovratnih sredstava]]*Ugovori_OPULJP3[[#This Row],[STOPA NACIONALNOG SUFINANCIRANJA %]]</f>
        <v>253521.981</v>
      </c>
      <c r="R3689" s="88">
        <f>Ugovori_OPULJP3[[#This Row],[Bespovratna sredstva - Nacionalni dio - HRK]]/7.5345</f>
        <v>33648.149313159462</v>
      </c>
      <c r="S3689" s="59">
        <v>1690146.54</v>
      </c>
      <c r="T3689" s="60">
        <f>Ugovori_OPULJP3[[#This Row],[Bespovratna sredstva - Ukupno (EU+Nac) HRK
= Ukupna ugovorena vrijednost bespovratnih sredstava]]/7.5345</f>
        <v>224320.9954210631</v>
      </c>
      <c r="U3689" s="87">
        <v>0</v>
      </c>
      <c r="V3689" s="88">
        <f>Ugovori_OPULJP3[[#This Row],[Javni doprinos korisnika - HRK]]/7.5345</f>
        <v>0</v>
      </c>
      <c r="W3689" s="59">
        <v>0</v>
      </c>
      <c r="X3689" s="60">
        <f>Ugovori_OPULJP3[[#This Row],[Privatni doprinos korisnika - HRK]]/7.5345</f>
        <v>0</v>
      </c>
      <c r="Y3689" s="61">
        <v>1690146.54</v>
      </c>
      <c r="Z3689" s="62">
        <f>Ugovori_OPULJP3[[#This Row],[UKUPNI PRIHVATLJIVI IZDACI
TOTAL ELIGIBLE EXPENDITURE
= Bespovratna sredstva ukupno + doprinos korisnika
= Ukupni prihvatljivi troškovi
= Ukupna ugovorena vrijednost projekta HRK]]/7.5345</f>
        <v>224320.9954210631</v>
      </c>
      <c r="AA3689" s="53" t="s">
        <v>37</v>
      </c>
      <c r="AB3689" s="53" t="s">
        <v>752</v>
      </c>
      <c r="AC3689" s="42" t="s">
        <v>13376</v>
      </c>
      <c r="AD3689" s="52" t="s">
        <v>12294</v>
      </c>
    </row>
    <row r="3690" spans="1:30" ht="88.5" customHeight="1" x14ac:dyDescent="0.2">
      <c r="A3690" s="50" t="s">
        <v>13379</v>
      </c>
      <c r="B3690" s="51" t="s">
        <v>12105</v>
      </c>
      <c r="C3690" s="52" t="s">
        <v>12289</v>
      </c>
      <c r="D3690" s="52" t="s">
        <v>13187</v>
      </c>
      <c r="E3690" s="53" t="s">
        <v>75</v>
      </c>
      <c r="F3690" s="89" t="s">
        <v>13380</v>
      </c>
      <c r="G3690" s="54" t="s">
        <v>1658</v>
      </c>
      <c r="H3690" s="120">
        <v>44124</v>
      </c>
      <c r="I3690" s="120">
        <v>44854</v>
      </c>
      <c r="J3690" s="57" t="str">
        <f>IF(Ugovori_OPULJP3[[#This Row],[DATUM ZAVRŠETKA OPERACIJE]]&gt;DATE(2024,12,31),"u provedbi","završen")</f>
        <v>završen</v>
      </c>
      <c r="K3690" s="55" t="s">
        <v>10608</v>
      </c>
      <c r="L3690" s="55" t="s">
        <v>154</v>
      </c>
      <c r="M3690" s="58">
        <v>0.85</v>
      </c>
      <c r="N3690" s="58">
        <v>0.15</v>
      </c>
      <c r="O3690" s="59">
        <f>Ugovori_OPULJP3[[#This Row],[Bespovratna sredstva - Ukupno (EU+Nac) HRK
= Ukupna ugovorena vrijednost bespovratnih sredstava]]*Ugovori_OPULJP3[[#This Row],[EU STOPA SUFINANCIRANJA %
EU CO-FINANCING RATE %]]</f>
        <v>1484273.8589999999</v>
      </c>
      <c r="P3690" s="60">
        <f>Ugovori_OPULJP3[[#This Row],[Bespovratna sredstva - EU dio - HRK]]/7.5345</f>
        <v>196996.99502289467</v>
      </c>
      <c r="Q3690" s="87">
        <f>Ugovori_OPULJP3[[#This Row],[Bespovratna sredstva - Ukupno (EU+Nac) HRK
= Ukupna ugovorena vrijednost bespovratnih sredstava]]*Ugovori_OPULJP3[[#This Row],[STOPA NACIONALNOG SUFINANCIRANJA %]]</f>
        <v>261930.68099999998</v>
      </c>
      <c r="R3690" s="88">
        <f>Ugovori_OPULJP3[[#This Row],[Bespovratna sredstva - Nacionalni dio - HRK]]/7.5345</f>
        <v>34764.175592275526</v>
      </c>
      <c r="S3690" s="59">
        <v>1746204.54</v>
      </c>
      <c r="T3690" s="60">
        <f>Ugovori_OPULJP3[[#This Row],[Bespovratna sredstva - Ukupno (EU+Nac) HRK
= Ukupna ugovorena vrijednost bespovratnih sredstava]]/7.5345</f>
        <v>231761.17061517021</v>
      </c>
      <c r="U3690" s="87">
        <v>0</v>
      </c>
      <c r="V3690" s="88">
        <f>Ugovori_OPULJP3[[#This Row],[Javni doprinos korisnika - HRK]]/7.5345</f>
        <v>0</v>
      </c>
      <c r="W3690" s="59">
        <v>0</v>
      </c>
      <c r="X3690" s="60">
        <f>Ugovori_OPULJP3[[#This Row],[Privatni doprinos korisnika - HRK]]/7.5345</f>
        <v>0</v>
      </c>
      <c r="Y3690" s="61">
        <v>1746204.54</v>
      </c>
      <c r="Z3690" s="62">
        <f>Ugovori_OPULJP3[[#This Row],[UKUPNI PRIHVATLJIVI IZDACI
TOTAL ELIGIBLE EXPENDITURE
= Bespovratna sredstva ukupno + doprinos korisnika
= Ukupni prihvatljivi troškovi
= Ukupna ugovorena vrijednost projekta HRK]]/7.5345</f>
        <v>231761.17061517021</v>
      </c>
      <c r="AA3690" s="53" t="s">
        <v>37</v>
      </c>
      <c r="AB3690" s="53" t="s">
        <v>752</v>
      </c>
      <c r="AC3690" s="42" t="s">
        <v>13376</v>
      </c>
      <c r="AD3690" s="52" t="s">
        <v>12294</v>
      </c>
    </row>
    <row r="3691" spans="1:30" ht="88.5" customHeight="1" x14ac:dyDescent="0.2">
      <c r="A3691" s="50" t="s">
        <v>13381</v>
      </c>
      <c r="B3691" s="51" t="s">
        <v>12105</v>
      </c>
      <c r="C3691" s="52" t="s">
        <v>12289</v>
      </c>
      <c r="D3691" s="52" t="s">
        <v>13187</v>
      </c>
      <c r="E3691" s="53" t="s">
        <v>75</v>
      </c>
      <c r="F3691" s="89" t="s">
        <v>13382</v>
      </c>
      <c r="G3691" s="89" t="s">
        <v>13383</v>
      </c>
      <c r="H3691" s="120">
        <v>44132</v>
      </c>
      <c r="I3691" s="120">
        <v>44862</v>
      </c>
      <c r="J3691" s="57" t="str">
        <f>IF(Ugovori_OPULJP3[[#This Row],[DATUM ZAVRŠETKA OPERACIJE]]&gt;DATE(2024,12,31),"u provedbi","završen")</f>
        <v>završen</v>
      </c>
      <c r="K3691" s="55" t="s">
        <v>10389</v>
      </c>
      <c r="L3691" s="55" t="s">
        <v>154</v>
      </c>
      <c r="M3691" s="58">
        <v>0.85</v>
      </c>
      <c r="N3691" s="58">
        <v>0.15</v>
      </c>
      <c r="O3691" s="59">
        <f>Ugovori_OPULJP3[[#This Row],[Bespovratna sredstva - Ukupno (EU+Nac) HRK
= Ukupna ugovorena vrijednost bespovratnih sredstava]]*Ugovori_OPULJP3[[#This Row],[EU STOPA SUFINANCIRANJA %
EU CO-FINANCING RATE %]]</f>
        <v>1578453.1279999998</v>
      </c>
      <c r="P3691" s="60">
        <f>Ugovori_OPULJP3[[#This Row],[Bespovratna sredstva - EU dio - HRK]]/7.5345</f>
        <v>209496.73209901116</v>
      </c>
      <c r="Q3691" s="87">
        <f>Ugovori_OPULJP3[[#This Row],[Bespovratna sredstva - Ukupno (EU+Nac) HRK
= Ukupna ugovorena vrijednost bespovratnih sredstava]]*Ugovori_OPULJP3[[#This Row],[STOPA NACIONALNOG SUFINANCIRANJA %]]</f>
        <v>278550.55199999997</v>
      </c>
      <c r="R3691" s="88">
        <f>Ugovori_OPULJP3[[#This Row],[Bespovratna sredstva - Nacionalni dio - HRK]]/7.5345</f>
        <v>36970.011546884329</v>
      </c>
      <c r="S3691" s="59">
        <v>1857003.68</v>
      </c>
      <c r="T3691" s="60">
        <f>Ugovori_OPULJP3[[#This Row],[Bespovratna sredstva - Ukupno (EU+Nac) HRK
= Ukupna ugovorena vrijednost bespovratnih sredstava]]/7.5345</f>
        <v>246466.74364589553</v>
      </c>
      <c r="U3691" s="87">
        <v>0</v>
      </c>
      <c r="V3691" s="88">
        <f>Ugovori_OPULJP3[[#This Row],[Javni doprinos korisnika - HRK]]/7.5345</f>
        <v>0</v>
      </c>
      <c r="W3691" s="59">
        <v>0</v>
      </c>
      <c r="X3691" s="60">
        <f>Ugovori_OPULJP3[[#This Row],[Privatni doprinos korisnika - HRK]]/7.5345</f>
        <v>0</v>
      </c>
      <c r="Y3691" s="61">
        <v>1857003.68</v>
      </c>
      <c r="Z3691" s="62">
        <f>Ugovori_OPULJP3[[#This Row],[UKUPNI PRIHVATLJIVI IZDACI
TOTAL ELIGIBLE EXPENDITURE
= Bespovratna sredstva ukupno + doprinos korisnika
= Ukupni prihvatljivi troškovi
= Ukupna ugovorena vrijednost projekta HRK]]/7.5345</f>
        <v>246466.74364589553</v>
      </c>
      <c r="AA3691" s="53" t="s">
        <v>37</v>
      </c>
      <c r="AB3691" s="53" t="s">
        <v>752</v>
      </c>
      <c r="AC3691" s="42" t="s">
        <v>13376</v>
      </c>
      <c r="AD3691" s="52" t="s">
        <v>12294</v>
      </c>
    </row>
    <row r="3692" spans="1:30" ht="88.5" customHeight="1" x14ac:dyDescent="0.2">
      <c r="A3692" s="50" t="s">
        <v>13384</v>
      </c>
      <c r="B3692" s="51" t="s">
        <v>12105</v>
      </c>
      <c r="C3692" s="52" t="s">
        <v>12289</v>
      </c>
      <c r="D3692" s="52" t="s">
        <v>13187</v>
      </c>
      <c r="E3692" s="53" t="s">
        <v>75</v>
      </c>
      <c r="F3692" s="89" t="s">
        <v>13385</v>
      </c>
      <c r="G3692" s="54" t="s">
        <v>1720</v>
      </c>
      <c r="H3692" s="120">
        <v>44131</v>
      </c>
      <c r="I3692" s="120">
        <v>44892</v>
      </c>
      <c r="J3692" s="57" t="str">
        <f>IF(Ugovori_OPULJP3[[#This Row],[DATUM ZAVRŠETKA OPERACIJE]]&gt;DATE(2024,12,31),"u provedbi","završen")</f>
        <v>završen</v>
      </c>
      <c r="K3692" s="90" t="s">
        <v>154</v>
      </c>
      <c r="L3692" s="55" t="s">
        <v>154</v>
      </c>
      <c r="M3692" s="58">
        <v>0.85</v>
      </c>
      <c r="N3692" s="58">
        <v>0.15</v>
      </c>
      <c r="O3692" s="59">
        <f>Ugovori_OPULJP3[[#This Row],[Bespovratna sredstva - Ukupno (EU+Nac) HRK
= Ukupna ugovorena vrijednost bespovratnih sredstava]]*Ugovori_OPULJP3[[#This Row],[EU STOPA SUFINANCIRANJA %
EU CO-FINANCING RATE %]]</f>
        <v>1604838.1734999998</v>
      </c>
      <c r="P3692" s="60">
        <f>Ugovori_OPULJP3[[#This Row],[Bespovratna sredstva - EU dio - HRK]]/7.5345</f>
        <v>212998.62943791886</v>
      </c>
      <c r="Q3692" s="87">
        <f>Ugovori_OPULJP3[[#This Row],[Bespovratna sredstva - Ukupno (EU+Nac) HRK
= Ukupna ugovorena vrijednost bespovratnih sredstava]]*Ugovori_OPULJP3[[#This Row],[STOPA NACIONALNOG SUFINANCIRANJA %]]</f>
        <v>283206.7365</v>
      </c>
      <c r="R3692" s="88">
        <f>Ugovori_OPULJP3[[#This Row],[Bespovratna sredstva - Nacionalni dio - HRK]]/7.5345</f>
        <v>37587.99343022098</v>
      </c>
      <c r="S3692" s="59">
        <v>1888044.91</v>
      </c>
      <c r="T3692" s="60">
        <f>Ugovori_OPULJP3[[#This Row],[Bespovratna sredstva - Ukupno (EU+Nac) HRK
= Ukupna ugovorena vrijednost bespovratnih sredstava]]/7.5345</f>
        <v>250586.62286813988</v>
      </c>
      <c r="U3692" s="87">
        <v>0</v>
      </c>
      <c r="V3692" s="88">
        <f>Ugovori_OPULJP3[[#This Row],[Javni doprinos korisnika - HRK]]/7.5345</f>
        <v>0</v>
      </c>
      <c r="W3692" s="59">
        <v>0</v>
      </c>
      <c r="X3692" s="60">
        <f>Ugovori_OPULJP3[[#This Row],[Privatni doprinos korisnika - HRK]]/7.5345</f>
        <v>0</v>
      </c>
      <c r="Y3692" s="61">
        <v>1888044.91</v>
      </c>
      <c r="Z3692" s="62">
        <f>Ugovori_OPULJP3[[#This Row],[UKUPNI PRIHVATLJIVI IZDACI
TOTAL ELIGIBLE EXPENDITURE
= Bespovratna sredstva ukupno + doprinos korisnika
= Ukupni prihvatljivi troškovi
= Ukupna ugovorena vrijednost projekta HRK]]/7.5345</f>
        <v>250586.62286813988</v>
      </c>
      <c r="AA3692" s="53" t="s">
        <v>37</v>
      </c>
      <c r="AB3692" s="53" t="s">
        <v>752</v>
      </c>
      <c r="AC3692" s="42" t="s">
        <v>13376</v>
      </c>
      <c r="AD3692" s="52" t="s">
        <v>12294</v>
      </c>
    </row>
    <row r="3693" spans="1:30" ht="88.5" customHeight="1" x14ac:dyDescent="0.2">
      <c r="A3693" s="50" t="s">
        <v>13386</v>
      </c>
      <c r="B3693" s="51" t="s">
        <v>12105</v>
      </c>
      <c r="C3693" s="52" t="s">
        <v>12289</v>
      </c>
      <c r="D3693" s="52" t="s">
        <v>13187</v>
      </c>
      <c r="E3693" s="53" t="s">
        <v>75</v>
      </c>
      <c r="F3693" s="89" t="s">
        <v>13387</v>
      </c>
      <c r="G3693" s="89" t="s">
        <v>13388</v>
      </c>
      <c r="H3693" s="120">
        <v>44123</v>
      </c>
      <c r="I3693" s="120">
        <v>44853</v>
      </c>
      <c r="J3693" s="57" t="str">
        <f>IF(Ugovori_OPULJP3[[#This Row],[DATUM ZAVRŠETKA OPERACIJE]]&gt;DATE(2024,12,31),"u provedbi","završen")</f>
        <v>završen</v>
      </c>
      <c r="K3693" s="55" t="s">
        <v>185</v>
      </c>
      <c r="L3693" s="55" t="s">
        <v>185</v>
      </c>
      <c r="M3693" s="58">
        <v>0.85</v>
      </c>
      <c r="N3693" s="58">
        <v>0.15</v>
      </c>
      <c r="O3693" s="59">
        <f>Ugovori_OPULJP3[[#This Row],[Bespovratna sredstva - Ukupno (EU+Nac) HRK
= Ukupna ugovorena vrijednost bespovratnih sredstava]]*Ugovori_OPULJP3[[#This Row],[EU STOPA SUFINANCIRANJA %
EU CO-FINANCING RATE %]]</f>
        <v>1053331.6705</v>
      </c>
      <c r="P3693" s="60">
        <f>Ugovori_OPULJP3[[#This Row],[Bespovratna sredstva - EU dio - HRK]]/7.5345</f>
        <v>139801.1375008295</v>
      </c>
      <c r="Q3693" s="87">
        <f>Ugovori_OPULJP3[[#This Row],[Bespovratna sredstva - Ukupno (EU+Nac) HRK
= Ukupna ugovorena vrijednost bespovratnih sredstava]]*Ugovori_OPULJP3[[#This Row],[STOPA NACIONALNOG SUFINANCIRANJA %]]</f>
        <v>185882.0595</v>
      </c>
      <c r="R3693" s="88">
        <f>Ugovori_OPULJP3[[#This Row],[Bespovratna sredstva - Nacionalni dio - HRK]]/7.5345</f>
        <v>24670.788970734618</v>
      </c>
      <c r="S3693" s="59">
        <v>1239213.73</v>
      </c>
      <c r="T3693" s="60">
        <f>Ugovori_OPULJP3[[#This Row],[Bespovratna sredstva - Ukupno (EU+Nac) HRK
= Ukupna ugovorena vrijednost bespovratnih sredstava]]/7.5345</f>
        <v>164471.92647156413</v>
      </c>
      <c r="U3693" s="87">
        <v>0</v>
      </c>
      <c r="V3693" s="88">
        <f>Ugovori_OPULJP3[[#This Row],[Javni doprinos korisnika - HRK]]/7.5345</f>
        <v>0</v>
      </c>
      <c r="W3693" s="59">
        <v>0</v>
      </c>
      <c r="X3693" s="60">
        <f>Ugovori_OPULJP3[[#This Row],[Privatni doprinos korisnika - HRK]]/7.5345</f>
        <v>0</v>
      </c>
      <c r="Y3693" s="61">
        <v>1239213.73</v>
      </c>
      <c r="Z3693" s="62">
        <f>Ugovori_OPULJP3[[#This Row],[UKUPNI PRIHVATLJIVI IZDACI
TOTAL ELIGIBLE EXPENDITURE
= Bespovratna sredstva ukupno + doprinos korisnika
= Ukupni prihvatljivi troškovi
= Ukupna ugovorena vrijednost projekta HRK]]/7.5345</f>
        <v>164471.92647156413</v>
      </c>
      <c r="AA3693" s="53" t="s">
        <v>37</v>
      </c>
      <c r="AB3693" s="53" t="s">
        <v>752</v>
      </c>
      <c r="AC3693" s="42" t="s">
        <v>13389</v>
      </c>
      <c r="AD3693" s="52" t="s">
        <v>12294</v>
      </c>
    </row>
    <row r="3694" spans="1:30" ht="88.5" customHeight="1" x14ac:dyDescent="0.2">
      <c r="A3694" s="50" t="s">
        <v>13390</v>
      </c>
      <c r="B3694" s="51" t="s">
        <v>12105</v>
      </c>
      <c r="C3694" s="52" t="s">
        <v>12289</v>
      </c>
      <c r="D3694" s="52" t="s">
        <v>13187</v>
      </c>
      <c r="E3694" s="53" t="s">
        <v>75</v>
      </c>
      <c r="F3694" s="89" t="s">
        <v>13391</v>
      </c>
      <c r="G3694" s="71" t="s">
        <v>4604</v>
      </c>
      <c r="H3694" s="120">
        <v>44130</v>
      </c>
      <c r="I3694" s="120">
        <v>44860</v>
      </c>
      <c r="J3694" s="57" t="str">
        <f>IF(Ugovori_OPULJP3[[#This Row],[DATUM ZAVRŠETKA OPERACIJE]]&gt;DATE(2024,12,31),"u provedbi","završen")</f>
        <v>završen</v>
      </c>
      <c r="K3694" s="55" t="s">
        <v>36</v>
      </c>
      <c r="L3694" s="90" t="s">
        <v>36</v>
      </c>
      <c r="M3694" s="58">
        <v>0.85</v>
      </c>
      <c r="N3694" s="58">
        <v>0.15</v>
      </c>
      <c r="O3694" s="59">
        <f>Ugovori_OPULJP3[[#This Row],[Bespovratna sredstva - Ukupno (EU+Nac) HRK
= Ukupna ugovorena vrijednost bespovratnih sredstava]]*Ugovori_OPULJP3[[#This Row],[EU STOPA SUFINANCIRANJA %
EU CO-FINANCING RATE %]]</f>
        <v>1677469.73</v>
      </c>
      <c r="P3694" s="60">
        <f>Ugovori_OPULJP3[[#This Row],[Bespovratna sredstva - EU dio - HRK]]/7.5345</f>
        <v>222638.49359612449</v>
      </c>
      <c r="Q3694" s="87">
        <f>Ugovori_OPULJP3[[#This Row],[Bespovratna sredstva - Ukupno (EU+Nac) HRK
= Ukupna ugovorena vrijednost bespovratnih sredstava]]*Ugovori_OPULJP3[[#This Row],[STOPA NACIONALNOG SUFINANCIRANJA %]]</f>
        <v>296024.07</v>
      </c>
      <c r="R3694" s="88">
        <f>Ugovori_OPULJP3[[#This Row],[Bespovratna sredstva - Nacionalni dio - HRK]]/7.5345</f>
        <v>39289.145928727849</v>
      </c>
      <c r="S3694" s="59">
        <v>1973493.8</v>
      </c>
      <c r="T3694" s="60">
        <f>Ugovori_OPULJP3[[#This Row],[Bespovratna sredstva - Ukupno (EU+Nac) HRK
= Ukupna ugovorena vrijednost bespovratnih sredstava]]/7.5345</f>
        <v>261927.63952485233</v>
      </c>
      <c r="U3694" s="87">
        <v>0</v>
      </c>
      <c r="V3694" s="88">
        <f>Ugovori_OPULJP3[[#This Row],[Javni doprinos korisnika - HRK]]/7.5345</f>
        <v>0</v>
      </c>
      <c r="W3694" s="59">
        <v>0</v>
      </c>
      <c r="X3694" s="60">
        <f>Ugovori_OPULJP3[[#This Row],[Privatni doprinos korisnika - HRK]]/7.5345</f>
        <v>0</v>
      </c>
      <c r="Y3694" s="61">
        <v>1973493.8</v>
      </c>
      <c r="Z3694" s="62">
        <f>Ugovori_OPULJP3[[#This Row],[UKUPNI PRIHVATLJIVI IZDACI
TOTAL ELIGIBLE EXPENDITURE
= Bespovratna sredstva ukupno + doprinos korisnika
= Ukupni prihvatljivi troškovi
= Ukupna ugovorena vrijednost projekta HRK]]/7.5345</f>
        <v>261927.63952485233</v>
      </c>
      <c r="AA3694" s="53" t="s">
        <v>37</v>
      </c>
      <c r="AB3694" s="53" t="s">
        <v>752</v>
      </c>
      <c r="AC3694" s="42" t="s">
        <v>13389</v>
      </c>
      <c r="AD3694" s="52" t="s">
        <v>12294</v>
      </c>
    </row>
    <row r="3695" spans="1:30" ht="88.5" customHeight="1" x14ac:dyDescent="0.2">
      <c r="A3695" s="50" t="s">
        <v>13392</v>
      </c>
      <c r="B3695" s="51" t="s">
        <v>12105</v>
      </c>
      <c r="C3695" s="52" t="s">
        <v>12289</v>
      </c>
      <c r="D3695" s="52" t="s">
        <v>13187</v>
      </c>
      <c r="E3695" s="53" t="s">
        <v>75</v>
      </c>
      <c r="F3695" s="89" t="s">
        <v>13393</v>
      </c>
      <c r="G3695" s="89" t="s">
        <v>13394</v>
      </c>
      <c r="H3695" s="120">
        <v>44119</v>
      </c>
      <c r="I3695" s="120">
        <v>44849</v>
      </c>
      <c r="J3695" s="57" t="str">
        <f>IF(Ugovori_OPULJP3[[#This Row],[DATUM ZAVRŠETKA OPERACIJE]]&gt;DATE(2024,12,31),"u provedbi","završen")</f>
        <v>završen</v>
      </c>
      <c r="K3695" s="55" t="s">
        <v>153</v>
      </c>
      <c r="L3695" s="90" t="s">
        <v>36</v>
      </c>
      <c r="M3695" s="58">
        <v>0.85</v>
      </c>
      <c r="N3695" s="58">
        <v>0.15</v>
      </c>
      <c r="O3695" s="59">
        <f>Ugovori_OPULJP3[[#This Row],[Bespovratna sredstva - Ukupno (EU+Nac) HRK
= Ukupna ugovorena vrijednost bespovratnih sredstava]]*Ugovori_OPULJP3[[#This Row],[EU STOPA SUFINANCIRANJA %
EU CO-FINANCING RATE %]]</f>
        <v>1447040</v>
      </c>
      <c r="P3695" s="60">
        <f>Ugovori_OPULJP3[[#This Row],[Bespovratna sredstva - EU dio - HRK]]/7.5345</f>
        <v>192055.21268830047</v>
      </c>
      <c r="Q3695" s="87">
        <f>Ugovori_OPULJP3[[#This Row],[Bespovratna sredstva - Ukupno (EU+Nac) HRK
= Ukupna ugovorena vrijednost bespovratnih sredstava]]*Ugovori_OPULJP3[[#This Row],[STOPA NACIONALNOG SUFINANCIRANJA %]]</f>
        <v>255360</v>
      </c>
      <c r="R3695" s="88">
        <f>Ugovori_OPULJP3[[#This Row],[Bespovratna sredstva - Nacionalni dio - HRK]]/7.5345</f>
        <v>33892.096356758906</v>
      </c>
      <c r="S3695" s="59">
        <v>1702400</v>
      </c>
      <c r="T3695" s="60">
        <f>Ugovori_OPULJP3[[#This Row],[Bespovratna sredstva - Ukupno (EU+Nac) HRK
= Ukupna ugovorena vrijednost bespovratnih sredstava]]/7.5345</f>
        <v>225947.30904505937</v>
      </c>
      <c r="U3695" s="87">
        <v>0</v>
      </c>
      <c r="V3695" s="88">
        <f>Ugovori_OPULJP3[[#This Row],[Javni doprinos korisnika - HRK]]/7.5345</f>
        <v>0</v>
      </c>
      <c r="W3695" s="59">
        <v>0</v>
      </c>
      <c r="X3695" s="60">
        <f>Ugovori_OPULJP3[[#This Row],[Privatni doprinos korisnika - HRK]]/7.5345</f>
        <v>0</v>
      </c>
      <c r="Y3695" s="61">
        <v>1702400</v>
      </c>
      <c r="Z3695" s="62">
        <f>Ugovori_OPULJP3[[#This Row],[UKUPNI PRIHVATLJIVI IZDACI
TOTAL ELIGIBLE EXPENDITURE
= Bespovratna sredstva ukupno + doprinos korisnika
= Ukupni prihvatljivi troškovi
= Ukupna ugovorena vrijednost projekta HRK]]/7.5345</f>
        <v>225947.30904505937</v>
      </c>
      <c r="AA3695" s="53" t="s">
        <v>37</v>
      </c>
      <c r="AB3695" s="53" t="s">
        <v>752</v>
      </c>
      <c r="AC3695" s="42" t="s">
        <v>13395</v>
      </c>
      <c r="AD3695" s="52" t="s">
        <v>12294</v>
      </c>
    </row>
    <row r="3696" spans="1:30" ht="88.5" customHeight="1" x14ac:dyDescent="0.2">
      <c r="A3696" s="50" t="s">
        <v>13396</v>
      </c>
      <c r="B3696" s="51" t="s">
        <v>12105</v>
      </c>
      <c r="C3696" s="52" t="s">
        <v>12289</v>
      </c>
      <c r="D3696" s="52" t="s">
        <v>13187</v>
      </c>
      <c r="E3696" s="53" t="s">
        <v>75</v>
      </c>
      <c r="F3696" s="89" t="s">
        <v>13397</v>
      </c>
      <c r="G3696" s="89" t="s">
        <v>13398</v>
      </c>
      <c r="H3696" s="120">
        <v>44123</v>
      </c>
      <c r="I3696" s="120">
        <v>44853</v>
      </c>
      <c r="J3696" s="57" t="str">
        <f>IF(Ugovori_OPULJP3[[#This Row],[DATUM ZAVRŠETKA OPERACIJE]]&gt;DATE(2024,12,31),"u provedbi","završen")</f>
        <v>završen</v>
      </c>
      <c r="K3696" s="55" t="s">
        <v>129</v>
      </c>
      <c r="L3696" s="55" t="s">
        <v>129</v>
      </c>
      <c r="M3696" s="58">
        <v>0.85</v>
      </c>
      <c r="N3696" s="58">
        <v>0.15</v>
      </c>
      <c r="O3696" s="59">
        <f>Ugovori_OPULJP3[[#This Row],[Bespovratna sredstva - Ukupno (EU+Nac) HRK
= Ukupna ugovorena vrijednost bespovratnih sredstava]]*Ugovori_OPULJP3[[#This Row],[EU STOPA SUFINANCIRANJA %
EU CO-FINANCING RATE %]]</f>
        <v>716525.95349999995</v>
      </c>
      <c r="P3696" s="60">
        <f>Ugovori_OPULJP3[[#This Row],[Bespovratna sredstva - EU dio - HRK]]/7.5345</f>
        <v>95099.336850487744</v>
      </c>
      <c r="Q3696" s="87">
        <f>Ugovori_OPULJP3[[#This Row],[Bespovratna sredstva - Ukupno (EU+Nac) HRK
= Ukupna ugovorena vrijednost bespovratnih sredstava]]*Ugovori_OPULJP3[[#This Row],[STOPA NACIONALNOG SUFINANCIRANJA %]]</f>
        <v>126445.75649999999</v>
      </c>
      <c r="R3696" s="88">
        <f>Ugovori_OPULJP3[[#This Row],[Bespovratna sredstva - Nacionalni dio - HRK]]/7.5345</f>
        <v>16782.235914791956</v>
      </c>
      <c r="S3696" s="59">
        <v>842971.71</v>
      </c>
      <c r="T3696" s="60">
        <f>Ugovori_OPULJP3[[#This Row],[Bespovratna sredstva - Ukupno (EU+Nac) HRK
= Ukupna ugovorena vrijednost bespovratnih sredstava]]/7.5345</f>
        <v>111881.57276527971</v>
      </c>
      <c r="U3696" s="87">
        <v>0</v>
      </c>
      <c r="V3696" s="88">
        <f>Ugovori_OPULJP3[[#This Row],[Javni doprinos korisnika - HRK]]/7.5345</f>
        <v>0</v>
      </c>
      <c r="W3696" s="59">
        <v>0</v>
      </c>
      <c r="X3696" s="60">
        <f>Ugovori_OPULJP3[[#This Row],[Privatni doprinos korisnika - HRK]]/7.5345</f>
        <v>0</v>
      </c>
      <c r="Y3696" s="61">
        <v>842971.71</v>
      </c>
      <c r="Z3696" s="62">
        <f>Ugovori_OPULJP3[[#This Row],[UKUPNI PRIHVATLJIVI IZDACI
TOTAL ELIGIBLE EXPENDITURE
= Bespovratna sredstva ukupno + doprinos korisnika
= Ukupni prihvatljivi troškovi
= Ukupna ugovorena vrijednost projekta HRK]]/7.5345</f>
        <v>111881.57276527971</v>
      </c>
      <c r="AA3696" s="53" t="s">
        <v>37</v>
      </c>
      <c r="AB3696" s="53" t="s">
        <v>752</v>
      </c>
      <c r="AC3696" s="42" t="s">
        <v>13399</v>
      </c>
      <c r="AD3696" s="52" t="s">
        <v>12294</v>
      </c>
    </row>
    <row r="3697" spans="1:30" ht="88.5" customHeight="1" x14ac:dyDescent="0.2">
      <c r="A3697" s="50" t="s">
        <v>13400</v>
      </c>
      <c r="B3697" s="51" t="s">
        <v>12105</v>
      </c>
      <c r="C3697" s="52" t="s">
        <v>12289</v>
      </c>
      <c r="D3697" s="52" t="s">
        <v>13187</v>
      </c>
      <c r="E3697" s="53" t="s">
        <v>75</v>
      </c>
      <c r="F3697" s="89" t="s">
        <v>13401</v>
      </c>
      <c r="G3697" s="89" t="s">
        <v>13402</v>
      </c>
      <c r="H3697" s="120">
        <v>44118</v>
      </c>
      <c r="I3697" s="120">
        <v>45060</v>
      </c>
      <c r="J3697" s="57" t="str">
        <f>IF(Ugovori_OPULJP3[[#This Row],[DATUM ZAVRŠETKA OPERACIJE]]&gt;DATE(2024,12,31),"u provedbi","završen")</f>
        <v>završen</v>
      </c>
      <c r="K3697" s="55" t="s">
        <v>210</v>
      </c>
      <c r="L3697" s="55" t="s">
        <v>210</v>
      </c>
      <c r="M3697" s="58">
        <v>0.85</v>
      </c>
      <c r="N3697" s="58">
        <v>0.15</v>
      </c>
      <c r="O3697" s="59">
        <f>Ugovori_OPULJP3[[#This Row],[Bespovratna sredstva - Ukupno (EU+Nac) HRK
= Ukupna ugovorena vrijednost bespovratnih sredstava]]*Ugovori_OPULJP3[[#This Row],[EU STOPA SUFINANCIRANJA %
EU CO-FINANCING RATE %]]</f>
        <v>1308286</v>
      </c>
      <c r="P3697" s="60">
        <f>Ugovori_OPULJP3[[#This Row],[Bespovratna sredstva - EU dio - HRK]]/7.5345</f>
        <v>173639.39212953745</v>
      </c>
      <c r="Q3697" s="87">
        <f>Ugovori_OPULJP3[[#This Row],[Bespovratna sredstva - Ukupno (EU+Nac) HRK
= Ukupna ugovorena vrijednost bespovratnih sredstava]]*Ugovori_OPULJP3[[#This Row],[STOPA NACIONALNOG SUFINANCIRANJA %]]</f>
        <v>230874</v>
      </c>
      <c r="R3697" s="88">
        <f>Ugovori_OPULJP3[[#This Row],[Bespovratna sredstva - Nacionalni dio - HRK]]/7.5345</f>
        <v>30642.245669918375</v>
      </c>
      <c r="S3697" s="59">
        <v>1539160</v>
      </c>
      <c r="T3697" s="60">
        <f>Ugovori_OPULJP3[[#This Row],[Bespovratna sredstva - Ukupno (EU+Nac) HRK
= Ukupna ugovorena vrijednost bespovratnih sredstava]]/7.5345</f>
        <v>204281.63779945581</v>
      </c>
      <c r="U3697" s="87">
        <v>0</v>
      </c>
      <c r="V3697" s="88">
        <f>Ugovori_OPULJP3[[#This Row],[Javni doprinos korisnika - HRK]]/7.5345</f>
        <v>0</v>
      </c>
      <c r="W3697" s="59">
        <v>0</v>
      </c>
      <c r="X3697" s="60">
        <f>Ugovori_OPULJP3[[#This Row],[Privatni doprinos korisnika - HRK]]/7.5345</f>
        <v>0</v>
      </c>
      <c r="Y3697" s="61">
        <v>1539160</v>
      </c>
      <c r="Z3697" s="62">
        <f>Ugovori_OPULJP3[[#This Row],[UKUPNI PRIHVATLJIVI IZDACI
TOTAL ELIGIBLE EXPENDITURE
= Bespovratna sredstva ukupno + doprinos korisnika
= Ukupni prihvatljivi troškovi
= Ukupna ugovorena vrijednost projekta HRK]]/7.5345</f>
        <v>204281.63779945581</v>
      </c>
      <c r="AA3697" s="53" t="s">
        <v>37</v>
      </c>
      <c r="AB3697" s="53" t="s">
        <v>752</v>
      </c>
      <c r="AC3697" s="42" t="s">
        <v>13403</v>
      </c>
      <c r="AD3697" s="52" t="s">
        <v>12294</v>
      </c>
    </row>
    <row r="3698" spans="1:30" ht="88.5" customHeight="1" x14ac:dyDescent="0.2">
      <c r="A3698" s="70" t="s">
        <v>13404</v>
      </c>
      <c r="B3698" s="64" t="s">
        <v>12105</v>
      </c>
      <c r="C3698" s="65" t="s">
        <v>12289</v>
      </c>
      <c r="D3698" s="65" t="s">
        <v>13405</v>
      </c>
      <c r="E3698" s="66" t="s">
        <v>75</v>
      </c>
      <c r="F3698" s="71" t="s">
        <v>13406</v>
      </c>
      <c r="G3698" s="54" t="s">
        <v>10498</v>
      </c>
      <c r="H3698" s="68">
        <v>44328</v>
      </c>
      <c r="I3698" s="68">
        <v>45057</v>
      </c>
      <c r="J3698" s="57" t="str">
        <f>IF(Ugovori_OPULJP3[[#This Row],[DATUM ZAVRŠETKA OPERACIJE]]&gt;DATE(2024,12,31),"u provedbi","završen")</f>
        <v>završen</v>
      </c>
      <c r="K3698" s="67" t="s">
        <v>13407</v>
      </c>
      <c r="L3698" s="67" t="s">
        <v>36</v>
      </c>
      <c r="M3698" s="58">
        <v>0.85</v>
      </c>
      <c r="N3698" s="58">
        <v>0.15</v>
      </c>
      <c r="O3698" s="59">
        <f>Ugovori_OPULJP3[[#This Row],[Bespovratna sredstva - Ukupno (EU+Nac) HRK
= Ukupna ugovorena vrijednost bespovratnih sredstava]]*Ugovori_OPULJP3[[#This Row],[EU STOPA SUFINANCIRANJA %
EU CO-FINANCING RATE %]]</f>
        <v>1596971.6444999999</v>
      </c>
      <c r="P3698" s="60">
        <f>Ugovori_OPULJP3[[#This Row],[Bespovratna sredstva - EU dio - HRK]]/7.5345</f>
        <v>211954.56161656379</v>
      </c>
      <c r="Q3698" s="59">
        <f>Ugovori_OPULJP3[[#This Row],[Bespovratna sredstva - Ukupno (EU+Nac) HRK
= Ukupna ugovorena vrijednost bespovratnih sredstava]]*Ugovori_OPULJP3[[#This Row],[STOPA NACIONALNOG SUFINANCIRANJA %]]</f>
        <v>281818.52549999999</v>
      </c>
      <c r="R3698" s="60">
        <f>Ugovori_OPULJP3[[#This Row],[Bespovratna sredstva - Nacionalni dio - HRK]]/7.5345</f>
        <v>37403.746167628902</v>
      </c>
      <c r="S3698" s="59">
        <v>1878790.17</v>
      </c>
      <c r="T3698" s="60">
        <f>Ugovori_OPULJP3[[#This Row],[Bespovratna sredstva - Ukupno (EU+Nac) HRK
= Ukupna ugovorena vrijednost bespovratnih sredstava]]/7.5345</f>
        <v>249358.3077841927</v>
      </c>
      <c r="U3698" s="59">
        <v>0</v>
      </c>
      <c r="V3698" s="60">
        <f>Ugovori_OPULJP3[[#This Row],[Javni doprinos korisnika - HRK]]/7.5345</f>
        <v>0</v>
      </c>
      <c r="W3698" s="59">
        <v>0</v>
      </c>
      <c r="X3698" s="60">
        <f>Ugovori_OPULJP3[[#This Row],[Privatni doprinos korisnika - HRK]]/7.5345</f>
        <v>0</v>
      </c>
      <c r="Y3698" s="61">
        <v>1878790.17</v>
      </c>
      <c r="Z3698" s="62">
        <f>Ugovori_OPULJP3[[#This Row],[UKUPNI PRIHVATLJIVI IZDACI
TOTAL ELIGIBLE EXPENDITURE
= Bespovratna sredstva ukupno + doprinos korisnika
= Ukupni prihvatljivi troškovi
= Ukupna ugovorena vrijednost projekta HRK]]/7.5345</f>
        <v>249358.3077841927</v>
      </c>
      <c r="AA3698" s="66" t="s">
        <v>12292</v>
      </c>
      <c r="AB3698" s="66" t="s">
        <v>752</v>
      </c>
      <c r="AC3698" s="40" t="s">
        <v>13408</v>
      </c>
      <c r="AD3698" s="72" t="s">
        <v>12294</v>
      </c>
    </row>
    <row r="3699" spans="1:30" ht="88.5" customHeight="1" x14ac:dyDescent="0.2">
      <c r="A3699" s="70" t="s">
        <v>13409</v>
      </c>
      <c r="B3699" s="64" t="s">
        <v>12105</v>
      </c>
      <c r="C3699" s="65" t="s">
        <v>12289</v>
      </c>
      <c r="D3699" s="65" t="s">
        <v>13405</v>
      </c>
      <c r="E3699" s="53" t="s">
        <v>75</v>
      </c>
      <c r="F3699" s="64" t="s">
        <v>13410</v>
      </c>
      <c r="G3699" s="64" t="s">
        <v>13411</v>
      </c>
      <c r="H3699" s="68">
        <v>44195</v>
      </c>
      <c r="I3699" s="68">
        <v>44925</v>
      </c>
      <c r="J3699" s="57" t="str">
        <f>IF(Ugovori_OPULJP3[[#This Row],[DATUM ZAVRŠETKA OPERACIJE]]&gt;DATE(2024,12,31),"u provedbi","završen")</f>
        <v>završen</v>
      </c>
      <c r="K3699" s="67" t="s">
        <v>593</v>
      </c>
      <c r="L3699" s="67" t="s">
        <v>593</v>
      </c>
      <c r="M3699" s="58">
        <v>0.85</v>
      </c>
      <c r="N3699" s="58">
        <v>0.15</v>
      </c>
      <c r="O3699" s="59">
        <f>Ugovori_OPULJP3[[#This Row],[Bespovratna sredstva - Ukupno (EU+Nac) HRK
= Ukupna ugovorena vrijednost bespovratnih sredstava]]*Ugovori_OPULJP3[[#This Row],[EU STOPA SUFINANCIRANJA %
EU CO-FINANCING RATE %]]</f>
        <v>1892114.892</v>
      </c>
      <c r="P3699" s="60">
        <f>Ugovori_OPULJP3[[#This Row],[Bespovratna sredstva - EU dio - HRK]]/7.5345</f>
        <v>251126.80230937686</v>
      </c>
      <c r="Q3699" s="59">
        <f>Ugovori_OPULJP3[[#This Row],[Bespovratna sredstva - Ukupno (EU+Nac) HRK
= Ukupna ugovorena vrijednost bespovratnih sredstava]]*Ugovori_OPULJP3[[#This Row],[STOPA NACIONALNOG SUFINANCIRANJA %]]</f>
        <v>333902.62799999997</v>
      </c>
      <c r="R3699" s="60">
        <f>Ugovori_OPULJP3[[#This Row],[Bespovratna sredstva - Nacionalni dio - HRK]]/7.5345</f>
        <v>44316.494525184149</v>
      </c>
      <c r="S3699" s="59">
        <v>2226017.52</v>
      </c>
      <c r="T3699" s="60">
        <f>Ugovori_OPULJP3[[#This Row],[Bespovratna sredstva - Ukupno (EU+Nac) HRK
= Ukupna ugovorena vrijednost bespovratnih sredstava]]/7.5345</f>
        <v>295443.29683456098</v>
      </c>
      <c r="U3699" s="59">
        <v>0</v>
      </c>
      <c r="V3699" s="60">
        <f>Ugovori_OPULJP3[[#This Row],[Javni doprinos korisnika - HRK]]/7.5345</f>
        <v>0</v>
      </c>
      <c r="W3699" s="59">
        <v>0</v>
      </c>
      <c r="X3699" s="60">
        <f>Ugovori_OPULJP3[[#This Row],[Privatni doprinos korisnika - HRK]]/7.5345</f>
        <v>0</v>
      </c>
      <c r="Y3699" s="61">
        <v>2226017.52</v>
      </c>
      <c r="Z3699" s="62">
        <f>Ugovori_OPULJP3[[#This Row],[UKUPNI PRIHVATLJIVI IZDACI
TOTAL ELIGIBLE EXPENDITURE
= Bespovratna sredstva ukupno + doprinos korisnika
= Ukupni prihvatljivi troškovi
= Ukupna ugovorena vrijednost projekta HRK]]/7.5345</f>
        <v>295443.29683456098</v>
      </c>
      <c r="AA3699" s="66" t="s">
        <v>12292</v>
      </c>
      <c r="AB3699" s="66" t="s">
        <v>752</v>
      </c>
      <c r="AC3699" s="40" t="s">
        <v>13412</v>
      </c>
      <c r="AD3699" s="65" t="s">
        <v>12294</v>
      </c>
    </row>
    <row r="3700" spans="1:30" ht="88.5" customHeight="1" x14ac:dyDescent="0.2">
      <c r="A3700" s="70" t="s">
        <v>13413</v>
      </c>
      <c r="B3700" s="64" t="s">
        <v>12105</v>
      </c>
      <c r="C3700" s="65" t="s">
        <v>12289</v>
      </c>
      <c r="D3700" s="65" t="s">
        <v>13405</v>
      </c>
      <c r="E3700" s="53" t="s">
        <v>75</v>
      </c>
      <c r="F3700" s="124" t="s">
        <v>13414</v>
      </c>
      <c r="G3700" s="71" t="s">
        <v>4650</v>
      </c>
      <c r="H3700" s="68">
        <v>44193</v>
      </c>
      <c r="I3700" s="68">
        <v>44923</v>
      </c>
      <c r="J3700" s="57" t="str">
        <f>IF(Ugovori_OPULJP3[[#This Row],[DATUM ZAVRŠETKA OPERACIJE]]&gt;DATE(2024,12,31),"u provedbi","završen")</f>
        <v>završen</v>
      </c>
      <c r="K3700" s="67" t="s">
        <v>13415</v>
      </c>
      <c r="L3700" s="67" t="s">
        <v>36</v>
      </c>
      <c r="M3700" s="58">
        <v>0.85</v>
      </c>
      <c r="N3700" s="58">
        <v>0.15</v>
      </c>
      <c r="O3700" s="59">
        <f>Ugovori_OPULJP3[[#This Row],[Bespovratna sredstva - Ukupno (EU+Nac) HRK
= Ukupna ugovorena vrijednost bespovratnih sredstava]]*Ugovori_OPULJP3[[#This Row],[EU STOPA SUFINANCIRANJA %
EU CO-FINANCING RATE %]]</f>
        <v>1984280.2815</v>
      </c>
      <c r="P3700" s="60">
        <f>Ugovori_OPULJP3[[#This Row],[Bespovratna sredstva - EU dio - HRK]]/7.5345</f>
        <v>263359.25164244475</v>
      </c>
      <c r="Q3700" s="59">
        <f>Ugovori_OPULJP3[[#This Row],[Bespovratna sredstva - Ukupno (EU+Nac) HRK
= Ukupna ugovorena vrijednost bespovratnih sredstava]]*Ugovori_OPULJP3[[#This Row],[STOPA NACIONALNOG SUFINANCIRANJA %]]</f>
        <v>350167.10850000003</v>
      </c>
      <c r="R3700" s="60">
        <f>Ugovori_OPULJP3[[#This Row],[Bespovratna sredstva - Nacionalni dio - HRK]]/7.5345</f>
        <v>46475.162054549073</v>
      </c>
      <c r="S3700" s="59">
        <v>2334447.39</v>
      </c>
      <c r="T3700" s="60">
        <f>Ugovori_OPULJP3[[#This Row],[Bespovratna sredstva - Ukupno (EU+Nac) HRK
= Ukupna ugovorena vrijednost bespovratnih sredstava]]/7.5345</f>
        <v>309834.41369699384</v>
      </c>
      <c r="U3700" s="59">
        <v>0</v>
      </c>
      <c r="V3700" s="60">
        <f>Ugovori_OPULJP3[[#This Row],[Javni doprinos korisnika - HRK]]/7.5345</f>
        <v>0</v>
      </c>
      <c r="W3700" s="59">
        <v>0</v>
      </c>
      <c r="X3700" s="60">
        <f>Ugovori_OPULJP3[[#This Row],[Privatni doprinos korisnika - HRK]]/7.5345</f>
        <v>0</v>
      </c>
      <c r="Y3700" s="61">
        <v>2334447.39</v>
      </c>
      <c r="Z3700" s="62">
        <f>Ugovori_OPULJP3[[#This Row],[UKUPNI PRIHVATLJIVI IZDACI
TOTAL ELIGIBLE EXPENDITURE
= Bespovratna sredstva ukupno + doprinos korisnika
= Ukupni prihvatljivi troškovi
= Ukupna ugovorena vrijednost projekta HRK]]/7.5345</f>
        <v>309834.41369699384</v>
      </c>
      <c r="AA3700" s="66" t="s">
        <v>12292</v>
      </c>
      <c r="AB3700" s="66" t="s">
        <v>752</v>
      </c>
      <c r="AC3700" s="40" t="s">
        <v>13416</v>
      </c>
      <c r="AD3700" s="65" t="s">
        <v>12294</v>
      </c>
    </row>
    <row r="3701" spans="1:30" ht="88.5" customHeight="1" x14ac:dyDescent="0.2">
      <c r="A3701" s="70" t="s">
        <v>13417</v>
      </c>
      <c r="B3701" s="64" t="s">
        <v>12105</v>
      </c>
      <c r="C3701" s="65" t="s">
        <v>12289</v>
      </c>
      <c r="D3701" s="65" t="s">
        <v>13405</v>
      </c>
      <c r="E3701" s="66" t="s">
        <v>75</v>
      </c>
      <c r="F3701" s="71" t="s">
        <v>13418</v>
      </c>
      <c r="G3701" s="71" t="s">
        <v>13419</v>
      </c>
      <c r="H3701" s="68">
        <v>44328</v>
      </c>
      <c r="I3701" s="68">
        <v>44938</v>
      </c>
      <c r="J3701" s="57" t="str">
        <f>IF(Ugovori_OPULJP3[[#This Row],[DATUM ZAVRŠETKA OPERACIJE]]&gt;DATE(2024,12,31),"u provedbi","završen")</f>
        <v>završen</v>
      </c>
      <c r="K3701" s="67" t="s">
        <v>248</v>
      </c>
      <c r="L3701" s="67" t="s">
        <v>248</v>
      </c>
      <c r="M3701" s="58">
        <v>0.85</v>
      </c>
      <c r="N3701" s="58">
        <v>0.15</v>
      </c>
      <c r="O3701" s="59">
        <f>Ugovori_OPULJP3[[#This Row],[Bespovratna sredstva - Ukupno (EU+Nac) HRK
= Ukupna ugovorena vrijednost bespovratnih sredstava]]*Ugovori_OPULJP3[[#This Row],[EU STOPA SUFINANCIRANJA %
EU CO-FINANCING RATE %]]</f>
        <v>1848545.4135</v>
      </c>
      <c r="P3701" s="60">
        <f>Ugovori_OPULJP3[[#This Row],[Bespovratna sredstva - EU dio - HRK]]/7.5345</f>
        <v>245344.13876169617</v>
      </c>
      <c r="Q3701" s="59">
        <f>Ugovori_OPULJP3[[#This Row],[Bespovratna sredstva - Ukupno (EU+Nac) HRK
= Ukupna ugovorena vrijednost bespovratnih sredstava]]*Ugovori_OPULJP3[[#This Row],[STOPA NACIONALNOG SUFINANCIRANJA %]]</f>
        <v>326213.89649999997</v>
      </c>
      <c r="R3701" s="60">
        <f>Ugovori_OPULJP3[[#This Row],[Bespovratna sredstva - Nacionalni dio - HRK]]/7.5345</f>
        <v>43296.024487358147</v>
      </c>
      <c r="S3701" s="59">
        <v>2174759.31</v>
      </c>
      <c r="T3701" s="60">
        <f>Ugovori_OPULJP3[[#This Row],[Bespovratna sredstva - Ukupno (EU+Nac) HRK
= Ukupna ugovorena vrijednost bespovratnih sredstava]]/7.5345</f>
        <v>288640.16324905434</v>
      </c>
      <c r="U3701" s="59">
        <v>0</v>
      </c>
      <c r="V3701" s="60">
        <f>Ugovori_OPULJP3[[#This Row],[Javni doprinos korisnika - HRK]]/7.5345</f>
        <v>0</v>
      </c>
      <c r="W3701" s="59">
        <v>0</v>
      </c>
      <c r="X3701" s="60">
        <f>Ugovori_OPULJP3[[#This Row],[Privatni doprinos korisnika - HRK]]/7.5345</f>
        <v>0</v>
      </c>
      <c r="Y3701" s="61">
        <v>2174759.31</v>
      </c>
      <c r="Z3701" s="62">
        <f>Ugovori_OPULJP3[[#This Row],[UKUPNI PRIHVATLJIVI IZDACI
TOTAL ELIGIBLE EXPENDITURE
= Bespovratna sredstva ukupno + doprinos korisnika
= Ukupni prihvatljivi troškovi
= Ukupna ugovorena vrijednost projekta HRK]]/7.5345</f>
        <v>288640.16324905434</v>
      </c>
      <c r="AA3701" s="66" t="s">
        <v>12292</v>
      </c>
      <c r="AB3701" s="66" t="s">
        <v>752</v>
      </c>
      <c r="AC3701" s="40" t="s">
        <v>13420</v>
      </c>
      <c r="AD3701" s="72" t="s">
        <v>12294</v>
      </c>
    </row>
    <row r="3702" spans="1:30" ht="88.5" customHeight="1" x14ac:dyDescent="0.2">
      <c r="A3702" s="70" t="s">
        <v>13421</v>
      </c>
      <c r="B3702" s="64" t="s">
        <v>12105</v>
      </c>
      <c r="C3702" s="65" t="s">
        <v>12289</v>
      </c>
      <c r="D3702" s="65" t="s">
        <v>13405</v>
      </c>
      <c r="E3702" s="66" t="s">
        <v>75</v>
      </c>
      <c r="F3702" s="71" t="s">
        <v>13422</v>
      </c>
      <c r="G3702" s="71" t="s">
        <v>9643</v>
      </c>
      <c r="H3702" s="68">
        <v>44328</v>
      </c>
      <c r="I3702" s="68">
        <v>45058</v>
      </c>
      <c r="J3702" s="57" t="str">
        <f>IF(Ugovori_OPULJP3[[#This Row],[DATUM ZAVRŠETKA OPERACIJE]]&gt;DATE(2024,12,31),"u provedbi","završen")</f>
        <v>završen</v>
      </c>
      <c r="K3702" s="67" t="s">
        <v>7214</v>
      </c>
      <c r="L3702" s="67" t="s">
        <v>98</v>
      </c>
      <c r="M3702" s="58">
        <v>0.85</v>
      </c>
      <c r="N3702" s="58">
        <v>0.15</v>
      </c>
      <c r="O3702" s="59">
        <f>Ugovori_OPULJP3[[#This Row],[Bespovratna sredstva - Ukupno (EU+Nac) HRK
= Ukupna ugovorena vrijednost bespovratnih sredstava]]*Ugovori_OPULJP3[[#This Row],[EU STOPA SUFINANCIRANJA %
EU CO-FINANCING RATE %]]</f>
        <v>2277517.727</v>
      </c>
      <c r="P3702" s="60">
        <f>Ugovori_OPULJP3[[#This Row],[Bespovratna sredstva - EU dio - HRK]]/7.5345</f>
        <v>302278.54894153558</v>
      </c>
      <c r="Q3702" s="59">
        <f>Ugovori_OPULJP3[[#This Row],[Bespovratna sredstva - Ukupno (EU+Nac) HRK
= Ukupna ugovorena vrijednost bespovratnih sredstava]]*Ugovori_OPULJP3[[#This Row],[STOPA NACIONALNOG SUFINANCIRANJA %]]</f>
        <v>401914.89299999998</v>
      </c>
      <c r="R3702" s="60">
        <f>Ugovori_OPULJP3[[#This Row],[Bespovratna sredstva - Nacionalni dio - HRK]]/7.5345</f>
        <v>53343.273342623921</v>
      </c>
      <c r="S3702" s="59">
        <v>2679432.62</v>
      </c>
      <c r="T3702" s="60">
        <f>Ugovori_OPULJP3[[#This Row],[Bespovratna sredstva - Ukupno (EU+Nac) HRK
= Ukupna ugovorena vrijednost bespovratnih sredstava]]/7.5345</f>
        <v>355621.82228415954</v>
      </c>
      <c r="U3702" s="59">
        <v>0</v>
      </c>
      <c r="V3702" s="60">
        <f>Ugovori_OPULJP3[[#This Row],[Javni doprinos korisnika - HRK]]/7.5345</f>
        <v>0</v>
      </c>
      <c r="W3702" s="59">
        <v>0</v>
      </c>
      <c r="X3702" s="60">
        <f>Ugovori_OPULJP3[[#This Row],[Privatni doprinos korisnika - HRK]]/7.5345</f>
        <v>0</v>
      </c>
      <c r="Y3702" s="61">
        <v>2679432.62</v>
      </c>
      <c r="Z3702" s="62">
        <f>Ugovori_OPULJP3[[#This Row],[UKUPNI PRIHVATLJIVI IZDACI
TOTAL ELIGIBLE EXPENDITURE
= Bespovratna sredstva ukupno + doprinos korisnika
= Ukupni prihvatljivi troškovi
= Ukupna ugovorena vrijednost projekta HRK]]/7.5345</f>
        <v>355621.82228415954</v>
      </c>
      <c r="AA3702" s="66" t="s">
        <v>12292</v>
      </c>
      <c r="AB3702" s="66" t="s">
        <v>752</v>
      </c>
      <c r="AC3702" s="40" t="s">
        <v>13423</v>
      </c>
      <c r="AD3702" s="72" t="s">
        <v>12294</v>
      </c>
    </row>
    <row r="3703" spans="1:30" ht="88.5" customHeight="1" x14ac:dyDescent="0.2">
      <c r="A3703" s="70" t="s">
        <v>13424</v>
      </c>
      <c r="B3703" s="64" t="s">
        <v>12105</v>
      </c>
      <c r="C3703" s="65" t="s">
        <v>12289</v>
      </c>
      <c r="D3703" s="65" t="s">
        <v>13405</v>
      </c>
      <c r="E3703" s="53" t="s">
        <v>75</v>
      </c>
      <c r="F3703" s="64" t="s">
        <v>13425</v>
      </c>
      <c r="G3703" s="64" t="s">
        <v>13426</v>
      </c>
      <c r="H3703" s="68">
        <v>44194</v>
      </c>
      <c r="I3703" s="68">
        <v>44924</v>
      </c>
      <c r="J3703" s="57" t="str">
        <f>IF(Ugovori_OPULJP3[[#This Row],[DATUM ZAVRŠETKA OPERACIJE]]&gt;DATE(2024,12,31),"u provedbi","završen")</f>
        <v>završen</v>
      </c>
      <c r="K3703" s="67" t="s">
        <v>35</v>
      </c>
      <c r="L3703" s="55" t="s">
        <v>154</v>
      </c>
      <c r="M3703" s="58">
        <v>0.85</v>
      </c>
      <c r="N3703" s="58">
        <v>0.15</v>
      </c>
      <c r="O3703" s="59">
        <f>Ugovori_OPULJP3[[#This Row],[Bespovratna sredstva - Ukupno (EU+Nac) HRK
= Ukupna ugovorena vrijednost bespovratnih sredstava]]*Ugovori_OPULJP3[[#This Row],[EU STOPA SUFINANCIRANJA %
EU CO-FINANCING RATE %]]</f>
        <v>1920385.2034999998</v>
      </c>
      <c r="P3703" s="60">
        <f>Ugovori_OPULJP3[[#This Row],[Bespovratna sredstva - EU dio - HRK]]/7.5345</f>
        <v>254878.91744641314</v>
      </c>
      <c r="Q3703" s="59">
        <f>Ugovori_OPULJP3[[#This Row],[Bespovratna sredstva - Ukupno (EU+Nac) HRK
= Ukupna ugovorena vrijednost bespovratnih sredstava]]*Ugovori_OPULJP3[[#This Row],[STOPA NACIONALNOG SUFINANCIRANJA %]]</f>
        <v>338891.50649999996</v>
      </c>
      <c r="R3703" s="60">
        <f>Ugovori_OPULJP3[[#This Row],[Bespovratna sredstva - Nacionalni dio - HRK]]/7.5345</f>
        <v>44978.632490543489</v>
      </c>
      <c r="S3703" s="59">
        <v>2259276.71</v>
      </c>
      <c r="T3703" s="60">
        <f>Ugovori_OPULJP3[[#This Row],[Bespovratna sredstva - Ukupno (EU+Nac) HRK
= Ukupna ugovorena vrijednost bespovratnih sredstava]]/7.5345</f>
        <v>299857.54993695667</v>
      </c>
      <c r="U3703" s="59">
        <v>0</v>
      </c>
      <c r="V3703" s="60">
        <f>Ugovori_OPULJP3[[#This Row],[Javni doprinos korisnika - HRK]]/7.5345</f>
        <v>0</v>
      </c>
      <c r="W3703" s="59">
        <v>0</v>
      </c>
      <c r="X3703" s="60">
        <f>Ugovori_OPULJP3[[#This Row],[Privatni doprinos korisnika - HRK]]/7.5345</f>
        <v>0</v>
      </c>
      <c r="Y3703" s="61">
        <v>2259276.71</v>
      </c>
      <c r="Z3703" s="62">
        <f>Ugovori_OPULJP3[[#This Row],[UKUPNI PRIHVATLJIVI IZDACI
TOTAL ELIGIBLE EXPENDITURE
= Bespovratna sredstva ukupno + doprinos korisnika
= Ukupni prihvatljivi troškovi
= Ukupna ugovorena vrijednost projekta HRK]]/7.5345</f>
        <v>299857.54993695667</v>
      </c>
      <c r="AA3703" s="66" t="s">
        <v>12292</v>
      </c>
      <c r="AB3703" s="66" t="s">
        <v>752</v>
      </c>
      <c r="AC3703" s="40" t="s">
        <v>13427</v>
      </c>
      <c r="AD3703" s="65" t="s">
        <v>12294</v>
      </c>
    </row>
    <row r="3704" spans="1:30" ht="88.5" customHeight="1" x14ac:dyDescent="0.2">
      <c r="A3704" s="70" t="s">
        <v>13428</v>
      </c>
      <c r="B3704" s="64" t="s">
        <v>12105</v>
      </c>
      <c r="C3704" s="65" t="s">
        <v>12289</v>
      </c>
      <c r="D3704" s="65" t="s">
        <v>13405</v>
      </c>
      <c r="E3704" s="53" t="s">
        <v>75</v>
      </c>
      <c r="F3704" s="64" t="s">
        <v>13429</v>
      </c>
      <c r="G3704" s="64" t="s">
        <v>13430</v>
      </c>
      <c r="H3704" s="68">
        <v>44194</v>
      </c>
      <c r="I3704" s="68">
        <v>44833</v>
      </c>
      <c r="J3704" s="57" t="str">
        <f>IF(Ugovori_OPULJP3[[#This Row],[DATUM ZAVRŠETKA OPERACIJE]]&gt;DATE(2024,12,31),"u provedbi","završen")</f>
        <v>završen</v>
      </c>
      <c r="K3704" s="67" t="s">
        <v>13431</v>
      </c>
      <c r="L3704" s="67" t="s">
        <v>36</v>
      </c>
      <c r="M3704" s="58">
        <v>0.85</v>
      </c>
      <c r="N3704" s="58">
        <v>0.15</v>
      </c>
      <c r="O3704" s="59">
        <f>Ugovori_OPULJP3[[#This Row],[Bespovratna sredstva - Ukupno (EU+Nac) HRK
= Ukupna ugovorena vrijednost bespovratnih sredstava]]*Ugovori_OPULJP3[[#This Row],[EU STOPA SUFINANCIRANJA %
EU CO-FINANCING RATE %]]</f>
        <v>2511999.3815000001</v>
      </c>
      <c r="P3704" s="60">
        <f>Ugovori_OPULJP3[[#This Row],[Bespovratna sredstva - EU dio - HRK]]/7.5345</f>
        <v>333399.61264848366</v>
      </c>
      <c r="Q3704" s="59">
        <f>Ugovori_OPULJP3[[#This Row],[Bespovratna sredstva - Ukupno (EU+Nac) HRK
= Ukupna ugovorena vrijednost bespovratnih sredstava]]*Ugovori_OPULJP3[[#This Row],[STOPA NACIONALNOG SUFINANCIRANJA %]]</f>
        <v>443294.0085</v>
      </c>
      <c r="R3704" s="60">
        <f>Ugovori_OPULJP3[[#This Row],[Bespovratna sredstva - Nacionalni dio - HRK]]/7.5345</f>
        <v>58835.225761497109</v>
      </c>
      <c r="S3704" s="59">
        <v>2955293.39</v>
      </c>
      <c r="T3704" s="60">
        <f>Ugovori_OPULJP3[[#This Row],[Bespovratna sredstva - Ukupno (EU+Nac) HRK
= Ukupna ugovorena vrijednost bespovratnih sredstava]]/7.5345</f>
        <v>392234.83840998076</v>
      </c>
      <c r="U3704" s="59">
        <v>0</v>
      </c>
      <c r="V3704" s="60">
        <f>Ugovori_OPULJP3[[#This Row],[Javni doprinos korisnika - HRK]]/7.5345</f>
        <v>0</v>
      </c>
      <c r="W3704" s="59">
        <v>0</v>
      </c>
      <c r="X3704" s="60">
        <f>Ugovori_OPULJP3[[#This Row],[Privatni doprinos korisnika - HRK]]/7.5345</f>
        <v>0</v>
      </c>
      <c r="Y3704" s="61">
        <v>2955293.39</v>
      </c>
      <c r="Z3704" s="62">
        <f>Ugovori_OPULJP3[[#This Row],[UKUPNI PRIHVATLJIVI IZDACI
TOTAL ELIGIBLE EXPENDITURE
= Bespovratna sredstva ukupno + doprinos korisnika
= Ukupni prihvatljivi troškovi
= Ukupna ugovorena vrijednost projekta HRK]]/7.5345</f>
        <v>392234.83840998076</v>
      </c>
      <c r="AA3704" s="66" t="s">
        <v>12292</v>
      </c>
      <c r="AB3704" s="66" t="s">
        <v>752</v>
      </c>
      <c r="AC3704" s="40" t="s">
        <v>13432</v>
      </c>
      <c r="AD3704" s="65" t="s">
        <v>12294</v>
      </c>
    </row>
    <row r="3705" spans="1:30" ht="88.5" customHeight="1" x14ac:dyDescent="0.2">
      <c r="A3705" s="70" t="s">
        <v>13433</v>
      </c>
      <c r="B3705" s="64" t="s">
        <v>12105</v>
      </c>
      <c r="C3705" s="65" t="s">
        <v>12289</v>
      </c>
      <c r="D3705" s="65" t="s">
        <v>13405</v>
      </c>
      <c r="E3705" s="66" t="s">
        <v>75</v>
      </c>
      <c r="F3705" s="71" t="s">
        <v>13434</v>
      </c>
      <c r="G3705" s="71" t="s">
        <v>12467</v>
      </c>
      <c r="H3705" s="68">
        <v>44328</v>
      </c>
      <c r="I3705" s="68">
        <v>45058</v>
      </c>
      <c r="J3705" s="57" t="str">
        <f>IF(Ugovori_OPULJP3[[#This Row],[DATUM ZAVRŠETKA OPERACIJE]]&gt;DATE(2024,12,31),"u provedbi","završen")</f>
        <v>završen</v>
      </c>
      <c r="K3705" s="67" t="s">
        <v>13435</v>
      </c>
      <c r="L3705" s="67" t="s">
        <v>36</v>
      </c>
      <c r="M3705" s="58">
        <v>0.85</v>
      </c>
      <c r="N3705" s="58">
        <v>0.15</v>
      </c>
      <c r="O3705" s="59">
        <f>Ugovori_OPULJP3[[#This Row],[Bespovratna sredstva - Ukupno (EU+Nac) HRK
= Ukupna ugovorena vrijednost bespovratnih sredstava]]*Ugovori_OPULJP3[[#This Row],[EU STOPA SUFINANCIRANJA %
EU CO-FINANCING RATE %]]</f>
        <v>1349222.1614999999</v>
      </c>
      <c r="P3705" s="60">
        <f>Ugovori_OPULJP3[[#This Row],[Bespovratna sredstva - EU dio - HRK]]/7.5345</f>
        <v>179072.55444953212</v>
      </c>
      <c r="Q3705" s="59">
        <f>Ugovori_OPULJP3[[#This Row],[Bespovratna sredstva - Ukupno (EU+Nac) HRK
= Ukupna ugovorena vrijednost bespovratnih sredstava]]*Ugovori_OPULJP3[[#This Row],[STOPA NACIONALNOG SUFINANCIRANJA %]]</f>
        <v>238098.02849999999</v>
      </c>
      <c r="R3705" s="60">
        <f>Ugovori_OPULJP3[[#This Row],[Bespovratna sredstva - Nacionalni dio - HRK]]/7.5345</f>
        <v>31601.039020505672</v>
      </c>
      <c r="S3705" s="59">
        <v>1587320.19</v>
      </c>
      <c r="T3705" s="60">
        <f>Ugovori_OPULJP3[[#This Row],[Bespovratna sredstva - Ukupno (EU+Nac) HRK
= Ukupna ugovorena vrijednost bespovratnih sredstava]]/7.5345</f>
        <v>210673.5934700378</v>
      </c>
      <c r="U3705" s="59">
        <v>0</v>
      </c>
      <c r="V3705" s="60">
        <f>Ugovori_OPULJP3[[#This Row],[Javni doprinos korisnika - HRK]]/7.5345</f>
        <v>0</v>
      </c>
      <c r="W3705" s="59">
        <v>0</v>
      </c>
      <c r="X3705" s="60">
        <f>Ugovori_OPULJP3[[#This Row],[Privatni doprinos korisnika - HRK]]/7.5345</f>
        <v>0</v>
      </c>
      <c r="Y3705" s="61">
        <v>1587320.19</v>
      </c>
      <c r="Z3705" s="62">
        <f>Ugovori_OPULJP3[[#This Row],[UKUPNI PRIHVATLJIVI IZDACI
TOTAL ELIGIBLE EXPENDITURE
= Bespovratna sredstva ukupno + doprinos korisnika
= Ukupni prihvatljivi troškovi
= Ukupna ugovorena vrijednost projekta HRK]]/7.5345</f>
        <v>210673.5934700378</v>
      </c>
      <c r="AA3705" s="66" t="s">
        <v>12292</v>
      </c>
      <c r="AB3705" s="66" t="s">
        <v>752</v>
      </c>
      <c r="AC3705" s="40" t="s">
        <v>13436</v>
      </c>
      <c r="AD3705" s="72" t="s">
        <v>12294</v>
      </c>
    </row>
    <row r="3706" spans="1:30" ht="88.5" customHeight="1" x14ac:dyDescent="0.2">
      <c r="A3706" s="50" t="s">
        <v>13437</v>
      </c>
      <c r="B3706" s="64" t="s">
        <v>12105</v>
      </c>
      <c r="C3706" s="65" t="s">
        <v>12289</v>
      </c>
      <c r="D3706" s="65" t="s">
        <v>13405</v>
      </c>
      <c r="E3706" s="53" t="s">
        <v>75</v>
      </c>
      <c r="F3706" s="71" t="s">
        <v>13438</v>
      </c>
      <c r="G3706" s="71" t="s">
        <v>102</v>
      </c>
      <c r="H3706" s="68">
        <v>44208</v>
      </c>
      <c r="I3706" s="68">
        <v>44938</v>
      </c>
      <c r="J3706" s="57" t="str">
        <f>IF(Ugovori_OPULJP3[[#This Row],[DATUM ZAVRŠETKA OPERACIJE]]&gt;DATE(2024,12,31),"u provedbi","završen")</f>
        <v>završen</v>
      </c>
      <c r="K3706" s="67" t="s">
        <v>5485</v>
      </c>
      <c r="L3706" s="67" t="s">
        <v>103</v>
      </c>
      <c r="M3706" s="58">
        <v>0.85</v>
      </c>
      <c r="N3706" s="58">
        <v>0.15</v>
      </c>
      <c r="O3706" s="59">
        <v>1459225.1409999998</v>
      </c>
      <c r="P3706" s="60">
        <f>Ugovori_OPULJP3[[#This Row],[Bespovratna sredstva - EU dio - HRK]]/7.5345</f>
        <v>193672.45882274865</v>
      </c>
      <c r="Q3706" s="59">
        <v>257510.31899999999</v>
      </c>
      <c r="R3706" s="60">
        <f>Ugovori_OPULJP3[[#This Row],[Bespovratna sredstva - Nacionalni dio - HRK]]/7.5345</f>
        <v>34177.492733426239</v>
      </c>
      <c r="S3706" s="59">
        <v>1716735.46</v>
      </c>
      <c r="T3706" s="60">
        <f>Ugovori_OPULJP3[[#This Row],[Bespovratna sredstva - Ukupno (EU+Nac) HRK
= Ukupna ugovorena vrijednost bespovratnih sredstava]]/7.5345</f>
        <v>227849.9515561749</v>
      </c>
      <c r="U3706" s="59">
        <v>0</v>
      </c>
      <c r="V3706" s="60">
        <f>Ugovori_OPULJP3[[#This Row],[Javni doprinos korisnika - HRK]]/7.5345</f>
        <v>0</v>
      </c>
      <c r="W3706" s="59">
        <v>0</v>
      </c>
      <c r="X3706" s="60">
        <f>Ugovori_OPULJP3[[#This Row],[Privatni doprinos korisnika - HRK]]/7.5345</f>
        <v>0</v>
      </c>
      <c r="Y3706" s="61">
        <v>1716735.46</v>
      </c>
      <c r="Z3706" s="62">
        <f>Ugovori_OPULJP3[[#This Row],[UKUPNI PRIHVATLJIVI IZDACI
TOTAL ELIGIBLE EXPENDITURE
= Bespovratna sredstva ukupno + doprinos korisnika
= Ukupni prihvatljivi troškovi
= Ukupna ugovorena vrijednost projekta HRK]]/7.5345</f>
        <v>227849.9515561749</v>
      </c>
      <c r="AA3706" s="66" t="s">
        <v>12292</v>
      </c>
      <c r="AB3706" s="66" t="s">
        <v>752</v>
      </c>
      <c r="AC3706" s="40" t="s">
        <v>13439</v>
      </c>
      <c r="AD3706" s="65" t="s">
        <v>12294</v>
      </c>
    </row>
    <row r="3707" spans="1:30" ht="88.5" customHeight="1" x14ac:dyDescent="0.2">
      <c r="A3707" s="70" t="s">
        <v>13440</v>
      </c>
      <c r="B3707" s="64" t="s">
        <v>12105</v>
      </c>
      <c r="C3707" s="65" t="s">
        <v>12289</v>
      </c>
      <c r="D3707" s="65" t="s">
        <v>13405</v>
      </c>
      <c r="E3707" s="53" t="s">
        <v>75</v>
      </c>
      <c r="F3707" s="64" t="s">
        <v>13441</v>
      </c>
      <c r="G3707" s="64" t="s">
        <v>208</v>
      </c>
      <c r="H3707" s="68">
        <v>44195</v>
      </c>
      <c r="I3707" s="68">
        <v>44925</v>
      </c>
      <c r="J3707" s="57" t="str">
        <f>IF(Ugovori_OPULJP3[[#This Row],[DATUM ZAVRŠETKA OPERACIJE]]&gt;DATE(2024,12,31),"u provedbi","završen")</f>
        <v>završen</v>
      </c>
      <c r="K3707" s="67" t="s">
        <v>13442</v>
      </c>
      <c r="L3707" s="67" t="s">
        <v>210</v>
      </c>
      <c r="M3707" s="58">
        <v>0.85</v>
      </c>
      <c r="N3707" s="58">
        <v>0.15</v>
      </c>
      <c r="O3707" s="59">
        <f>Ugovori_OPULJP3[[#This Row],[Bespovratna sredstva - Ukupno (EU+Nac) HRK
= Ukupna ugovorena vrijednost bespovratnih sredstava]]*Ugovori_OPULJP3[[#This Row],[EU STOPA SUFINANCIRANJA %
EU CO-FINANCING RATE %]]</f>
        <v>2017496.1225000001</v>
      </c>
      <c r="P3707" s="60">
        <f>Ugovori_OPULJP3[[#This Row],[Bespovratna sredstva - EU dio - HRK]]/7.5345</f>
        <v>267767.75134381844</v>
      </c>
      <c r="Q3707" s="59">
        <f>Ugovori_OPULJP3[[#This Row],[Bespovratna sredstva - Ukupno (EU+Nac) HRK
= Ukupna ugovorena vrijednost bespovratnih sredstava]]*Ugovori_OPULJP3[[#This Row],[STOPA NACIONALNOG SUFINANCIRANJA %]]</f>
        <v>356028.72749999998</v>
      </c>
      <c r="R3707" s="60">
        <f>Ugovori_OPULJP3[[#This Row],[Bespovratna sredstva - Nacionalni dio - HRK]]/7.5345</f>
        <v>47253.132590085603</v>
      </c>
      <c r="S3707" s="59">
        <v>2373524.85</v>
      </c>
      <c r="T3707" s="60">
        <f>Ugovori_OPULJP3[[#This Row],[Bespovratna sredstva - Ukupno (EU+Nac) HRK
= Ukupna ugovorena vrijednost bespovratnih sredstava]]/7.5345</f>
        <v>315020.88393390406</v>
      </c>
      <c r="U3707" s="59">
        <v>0</v>
      </c>
      <c r="V3707" s="60">
        <f>Ugovori_OPULJP3[[#This Row],[Javni doprinos korisnika - HRK]]/7.5345</f>
        <v>0</v>
      </c>
      <c r="W3707" s="59">
        <v>0</v>
      </c>
      <c r="X3707" s="60">
        <f>Ugovori_OPULJP3[[#This Row],[Privatni doprinos korisnika - HRK]]/7.5345</f>
        <v>0</v>
      </c>
      <c r="Y3707" s="61">
        <v>2373524.85</v>
      </c>
      <c r="Z3707" s="62">
        <f>Ugovori_OPULJP3[[#This Row],[UKUPNI PRIHVATLJIVI IZDACI
TOTAL ELIGIBLE EXPENDITURE
= Bespovratna sredstva ukupno + doprinos korisnika
= Ukupni prihvatljivi troškovi
= Ukupna ugovorena vrijednost projekta HRK]]/7.5345</f>
        <v>315020.88393390406</v>
      </c>
      <c r="AA3707" s="66" t="s">
        <v>12292</v>
      </c>
      <c r="AB3707" s="66" t="s">
        <v>752</v>
      </c>
      <c r="AC3707" s="40" t="s">
        <v>13443</v>
      </c>
      <c r="AD3707" s="65" t="s">
        <v>12294</v>
      </c>
    </row>
    <row r="3708" spans="1:30" ht="88.5" customHeight="1" x14ac:dyDescent="0.2">
      <c r="A3708" s="70" t="s">
        <v>13444</v>
      </c>
      <c r="B3708" s="64" t="s">
        <v>12105</v>
      </c>
      <c r="C3708" s="65" t="s">
        <v>12289</v>
      </c>
      <c r="D3708" s="65" t="s">
        <v>13405</v>
      </c>
      <c r="E3708" s="66" t="s">
        <v>75</v>
      </c>
      <c r="F3708" s="71" t="s">
        <v>13445</v>
      </c>
      <c r="G3708" s="71" t="s">
        <v>13446</v>
      </c>
      <c r="H3708" s="68">
        <v>44334</v>
      </c>
      <c r="I3708" s="68">
        <v>45064</v>
      </c>
      <c r="J3708" s="57" t="str">
        <f>IF(Ugovori_OPULJP3[[#This Row],[DATUM ZAVRŠETKA OPERACIJE]]&gt;DATE(2024,12,31),"u provedbi","završen")</f>
        <v>završen</v>
      </c>
      <c r="K3708" s="67" t="s">
        <v>8901</v>
      </c>
      <c r="L3708" s="55" t="s">
        <v>424</v>
      </c>
      <c r="M3708" s="58">
        <v>0.85</v>
      </c>
      <c r="N3708" s="58">
        <v>0.15</v>
      </c>
      <c r="O3708" s="59">
        <f>Ugovori_OPULJP3[[#This Row],[Bespovratna sredstva - Ukupno (EU+Nac) HRK
= Ukupna ugovorena vrijednost bespovratnih sredstava]]*Ugovori_OPULJP3[[#This Row],[EU STOPA SUFINANCIRANJA %
EU CO-FINANCING RATE %]]</f>
        <v>1558097.94</v>
      </c>
      <c r="P3708" s="60">
        <f>Ugovori_OPULJP3[[#This Row],[Bespovratna sredstva - EU dio - HRK]]/7.5345</f>
        <v>206795.1343818435</v>
      </c>
      <c r="Q3708" s="59">
        <f>Ugovori_OPULJP3[[#This Row],[Bespovratna sredstva - Ukupno (EU+Nac) HRK
= Ukupna ugovorena vrijednost bespovratnih sredstava]]*Ugovori_OPULJP3[[#This Row],[STOPA NACIONALNOG SUFINANCIRANJA %]]</f>
        <v>274958.45999999996</v>
      </c>
      <c r="R3708" s="60">
        <f>Ugovori_OPULJP3[[#This Row],[Bespovratna sredstva - Nacionalni dio - HRK]]/7.5345</f>
        <v>36493.259008560613</v>
      </c>
      <c r="S3708" s="59">
        <v>1833056.4</v>
      </c>
      <c r="T3708" s="60">
        <f>Ugovori_OPULJP3[[#This Row],[Bespovratna sredstva - Ukupno (EU+Nac) HRK
= Ukupna ugovorena vrijednost bespovratnih sredstava]]/7.5345</f>
        <v>243288.39339040412</v>
      </c>
      <c r="U3708" s="59">
        <v>0</v>
      </c>
      <c r="V3708" s="60">
        <f>Ugovori_OPULJP3[[#This Row],[Javni doprinos korisnika - HRK]]/7.5345</f>
        <v>0</v>
      </c>
      <c r="W3708" s="59">
        <v>0</v>
      </c>
      <c r="X3708" s="60">
        <f>Ugovori_OPULJP3[[#This Row],[Privatni doprinos korisnika - HRK]]/7.5345</f>
        <v>0</v>
      </c>
      <c r="Y3708" s="61">
        <v>1833056.4</v>
      </c>
      <c r="Z3708" s="62">
        <f>Ugovori_OPULJP3[[#This Row],[UKUPNI PRIHVATLJIVI IZDACI
TOTAL ELIGIBLE EXPENDITURE
= Bespovratna sredstva ukupno + doprinos korisnika
= Ukupni prihvatljivi troškovi
= Ukupna ugovorena vrijednost projekta HRK]]/7.5345</f>
        <v>243288.39339040412</v>
      </c>
      <c r="AA3708" s="66" t="s">
        <v>12292</v>
      </c>
      <c r="AB3708" s="66" t="s">
        <v>752</v>
      </c>
      <c r="AC3708" s="40" t="s">
        <v>13447</v>
      </c>
      <c r="AD3708" s="72" t="s">
        <v>12294</v>
      </c>
    </row>
    <row r="3709" spans="1:30" ht="88.5" customHeight="1" x14ac:dyDescent="0.2">
      <c r="A3709" s="70" t="s">
        <v>13448</v>
      </c>
      <c r="B3709" s="64" t="s">
        <v>12105</v>
      </c>
      <c r="C3709" s="65" t="s">
        <v>12289</v>
      </c>
      <c r="D3709" s="65" t="s">
        <v>13405</v>
      </c>
      <c r="E3709" s="53" t="s">
        <v>75</v>
      </c>
      <c r="F3709" s="64" t="s">
        <v>13449</v>
      </c>
      <c r="G3709" s="64" t="s">
        <v>13450</v>
      </c>
      <c r="H3709" s="68">
        <v>44195</v>
      </c>
      <c r="I3709" s="68">
        <v>44925</v>
      </c>
      <c r="J3709" s="57" t="str">
        <f>IF(Ugovori_OPULJP3[[#This Row],[DATUM ZAVRŠETKA OPERACIJE]]&gt;DATE(2024,12,31),"u provedbi","završen")</f>
        <v>završen</v>
      </c>
      <c r="K3709" s="67" t="s">
        <v>13451</v>
      </c>
      <c r="L3709" s="67" t="s">
        <v>270</v>
      </c>
      <c r="M3709" s="58">
        <v>0.85</v>
      </c>
      <c r="N3709" s="58">
        <v>0.15</v>
      </c>
      <c r="O3709" s="59">
        <f>Ugovori_OPULJP3[[#This Row],[Bespovratna sredstva - Ukupno (EU+Nac) HRK
= Ukupna ugovorena vrijednost bespovratnih sredstava]]*Ugovori_OPULJP3[[#This Row],[EU STOPA SUFINANCIRANJA %
EU CO-FINANCING RATE %]]</f>
        <v>2067539.2604999999</v>
      </c>
      <c r="P3709" s="60">
        <f>Ugovori_OPULJP3[[#This Row],[Bespovratna sredstva - EU dio - HRK]]/7.5345</f>
        <v>274409.61716105911</v>
      </c>
      <c r="Q3709" s="59">
        <f>Ugovori_OPULJP3[[#This Row],[Bespovratna sredstva - Ukupno (EU+Nac) HRK
= Ukupna ugovorena vrijednost bespovratnih sredstava]]*Ugovori_OPULJP3[[#This Row],[STOPA NACIONALNOG SUFINANCIRANJA %]]</f>
        <v>364859.86949999997</v>
      </c>
      <c r="R3709" s="60">
        <f>Ugovori_OPULJP3[[#This Row],[Bespovratna sredstva - Nacionalni dio - HRK]]/7.5345</f>
        <v>48425.226557833957</v>
      </c>
      <c r="S3709" s="59">
        <v>2432399.13</v>
      </c>
      <c r="T3709" s="60">
        <f>Ugovori_OPULJP3[[#This Row],[Bespovratna sredstva - Ukupno (EU+Nac) HRK
= Ukupna ugovorena vrijednost bespovratnih sredstava]]/7.5345</f>
        <v>322834.84371889307</v>
      </c>
      <c r="U3709" s="59">
        <v>0</v>
      </c>
      <c r="V3709" s="60">
        <f>Ugovori_OPULJP3[[#This Row],[Javni doprinos korisnika - HRK]]/7.5345</f>
        <v>0</v>
      </c>
      <c r="W3709" s="59">
        <v>0</v>
      </c>
      <c r="X3709" s="60">
        <f>Ugovori_OPULJP3[[#This Row],[Privatni doprinos korisnika - HRK]]/7.5345</f>
        <v>0</v>
      </c>
      <c r="Y3709" s="61">
        <v>2432399.13</v>
      </c>
      <c r="Z3709" s="62">
        <f>Ugovori_OPULJP3[[#This Row],[UKUPNI PRIHVATLJIVI IZDACI
TOTAL ELIGIBLE EXPENDITURE
= Bespovratna sredstva ukupno + doprinos korisnika
= Ukupni prihvatljivi troškovi
= Ukupna ugovorena vrijednost projekta HRK]]/7.5345</f>
        <v>322834.84371889307</v>
      </c>
      <c r="AA3709" s="66" t="s">
        <v>12292</v>
      </c>
      <c r="AB3709" s="66" t="s">
        <v>752</v>
      </c>
      <c r="AC3709" s="40" t="s">
        <v>13452</v>
      </c>
      <c r="AD3709" s="65" t="s">
        <v>12294</v>
      </c>
    </row>
    <row r="3710" spans="1:30" ht="88.5" customHeight="1" x14ac:dyDescent="0.2">
      <c r="A3710" s="70" t="s">
        <v>13453</v>
      </c>
      <c r="B3710" s="64" t="s">
        <v>12105</v>
      </c>
      <c r="C3710" s="65" t="s">
        <v>12289</v>
      </c>
      <c r="D3710" s="65" t="s">
        <v>13405</v>
      </c>
      <c r="E3710" s="66" t="s">
        <v>75</v>
      </c>
      <c r="F3710" s="71" t="s">
        <v>13454</v>
      </c>
      <c r="G3710" s="54" t="s">
        <v>3707</v>
      </c>
      <c r="H3710" s="68">
        <v>44328</v>
      </c>
      <c r="I3710" s="68">
        <v>45058</v>
      </c>
      <c r="J3710" s="57" t="str">
        <f>IF(Ugovori_OPULJP3[[#This Row],[DATUM ZAVRŠETKA OPERACIJE]]&gt;DATE(2024,12,31),"u provedbi","završen")</f>
        <v>završen</v>
      </c>
      <c r="K3710" s="67" t="s">
        <v>36</v>
      </c>
      <c r="L3710" s="67" t="s">
        <v>36</v>
      </c>
      <c r="M3710" s="58">
        <v>0.85</v>
      </c>
      <c r="N3710" s="58">
        <v>0.15</v>
      </c>
      <c r="O3710" s="59">
        <f>Ugovori_OPULJP3[[#This Row],[Bespovratna sredstva - Ukupno (EU+Nac) HRK
= Ukupna ugovorena vrijednost bespovratnih sredstava]]*Ugovori_OPULJP3[[#This Row],[EU STOPA SUFINANCIRANJA %
EU CO-FINANCING RATE %]]</f>
        <v>1952843.567</v>
      </c>
      <c r="P3710" s="60">
        <f>Ugovori_OPULJP3[[#This Row],[Bespovratna sredstva - EU dio - HRK]]/7.5345</f>
        <v>259186.88260667594</v>
      </c>
      <c r="Q3710" s="59">
        <f>Ugovori_OPULJP3[[#This Row],[Bespovratna sredstva - Ukupno (EU+Nac) HRK
= Ukupna ugovorena vrijednost bespovratnih sredstava]]*Ugovori_OPULJP3[[#This Row],[STOPA NACIONALNOG SUFINANCIRANJA %]]</f>
        <v>344619.45299999998</v>
      </c>
      <c r="R3710" s="60">
        <f>Ugovori_OPULJP3[[#This Row],[Bespovratna sredstva - Nacionalni dio - HRK]]/7.5345</f>
        <v>45738.861636472226</v>
      </c>
      <c r="S3710" s="59">
        <v>2297463.02</v>
      </c>
      <c r="T3710" s="60">
        <f>Ugovori_OPULJP3[[#This Row],[Bespovratna sredstva - Ukupno (EU+Nac) HRK
= Ukupna ugovorena vrijednost bespovratnih sredstava]]/7.5345</f>
        <v>304925.74424314819</v>
      </c>
      <c r="U3710" s="59">
        <v>0</v>
      </c>
      <c r="V3710" s="60">
        <f>Ugovori_OPULJP3[[#This Row],[Javni doprinos korisnika - HRK]]/7.5345</f>
        <v>0</v>
      </c>
      <c r="W3710" s="59">
        <v>0</v>
      </c>
      <c r="X3710" s="60">
        <f>Ugovori_OPULJP3[[#This Row],[Privatni doprinos korisnika - HRK]]/7.5345</f>
        <v>0</v>
      </c>
      <c r="Y3710" s="61">
        <v>2297463.02</v>
      </c>
      <c r="Z3710" s="62">
        <f>Ugovori_OPULJP3[[#This Row],[UKUPNI PRIHVATLJIVI IZDACI
TOTAL ELIGIBLE EXPENDITURE
= Bespovratna sredstva ukupno + doprinos korisnika
= Ukupni prihvatljivi troškovi
= Ukupna ugovorena vrijednost projekta HRK]]/7.5345</f>
        <v>304925.74424314819</v>
      </c>
      <c r="AA3710" s="66" t="s">
        <v>12292</v>
      </c>
      <c r="AB3710" s="66" t="s">
        <v>752</v>
      </c>
      <c r="AC3710" s="40" t="s">
        <v>13455</v>
      </c>
      <c r="AD3710" s="72" t="s">
        <v>12294</v>
      </c>
    </row>
    <row r="3711" spans="1:30" ht="88.5" customHeight="1" x14ac:dyDescent="0.2">
      <c r="A3711" s="70" t="s">
        <v>13456</v>
      </c>
      <c r="B3711" s="64" t="s">
        <v>12105</v>
      </c>
      <c r="C3711" s="65" t="s">
        <v>12289</v>
      </c>
      <c r="D3711" s="65" t="s">
        <v>13405</v>
      </c>
      <c r="E3711" s="66" t="s">
        <v>75</v>
      </c>
      <c r="F3711" s="71" t="s">
        <v>13457</v>
      </c>
      <c r="G3711" s="71" t="s">
        <v>13458</v>
      </c>
      <c r="H3711" s="68">
        <v>44328</v>
      </c>
      <c r="I3711" s="68">
        <v>45058</v>
      </c>
      <c r="J3711" s="57" t="str">
        <f>IF(Ugovori_OPULJP3[[#This Row],[DATUM ZAVRŠETKA OPERACIJE]]&gt;DATE(2024,12,31),"u provedbi","završen")</f>
        <v>završen</v>
      </c>
      <c r="K3711" s="67" t="s">
        <v>13459</v>
      </c>
      <c r="L3711" s="67" t="s">
        <v>78</v>
      </c>
      <c r="M3711" s="58">
        <v>0.85</v>
      </c>
      <c r="N3711" s="58">
        <v>0.15</v>
      </c>
      <c r="O3711" s="59">
        <f>Ugovori_OPULJP3[[#This Row],[Bespovratna sredstva - Ukupno (EU+Nac) HRK
= Ukupna ugovorena vrijednost bespovratnih sredstava]]*Ugovori_OPULJP3[[#This Row],[EU STOPA SUFINANCIRANJA %
EU CO-FINANCING RATE %]]</f>
        <v>1241827.577</v>
      </c>
      <c r="P3711" s="60">
        <f>Ugovori_OPULJP3[[#This Row],[Bespovratna sredstva - EU dio - HRK]]/7.5345</f>
        <v>164818.84358617029</v>
      </c>
      <c r="Q3711" s="59">
        <f>Ugovori_OPULJP3[[#This Row],[Bespovratna sredstva - Ukupno (EU+Nac) HRK
= Ukupna ugovorena vrijednost bespovratnih sredstava]]*Ugovori_OPULJP3[[#This Row],[STOPA NACIONALNOG SUFINANCIRANJA %]]</f>
        <v>219146.04300000001</v>
      </c>
      <c r="R3711" s="60">
        <f>Ugovori_OPULJP3[[#This Row],[Bespovratna sredstva - Nacionalni dio - HRK]]/7.5345</f>
        <v>29085.678279912401</v>
      </c>
      <c r="S3711" s="59">
        <v>1460973.62</v>
      </c>
      <c r="T3711" s="60">
        <f>Ugovori_OPULJP3[[#This Row],[Bespovratna sredstva - Ukupno (EU+Nac) HRK
= Ukupna ugovorena vrijednost bespovratnih sredstava]]/7.5345</f>
        <v>193904.52186608268</v>
      </c>
      <c r="U3711" s="59">
        <v>0</v>
      </c>
      <c r="V3711" s="60">
        <f>Ugovori_OPULJP3[[#This Row],[Javni doprinos korisnika - HRK]]/7.5345</f>
        <v>0</v>
      </c>
      <c r="W3711" s="59">
        <v>0</v>
      </c>
      <c r="X3711" s="60">
        <f>Ugovori_OPULJP3[[#This Row],[Privatni doprinos korisnika - HRK]]/7.5345</f>
        <v>0</v>
      </c>
      <c r="Y3711" s="61">
        <v>1460973.62</v>
      </c>
      <c r="Z3711" s="62">
        <f>Ugovori_OPULJP3[[#This Row],[UKUPNI PRIHVATLJIVI IZDACI
TOTAL ELIGIBLE EXPENDITURE
= Bespovratna sredstva ukupno + doprinos korisnika
= Ukupni prihvatljivi troškovi
= Ukupna ugovorena vrijednost projekta HRK]]/7.5345</f>
        <v>193904.52186608268</v>
      </c>
      <c r="AA3711" s="66" t="s">
        <v>12292</v>
      </c>
      <c r="AB3711" s="66" t="s">
        <v>752</v>
      </c>
      <c r="AC3711" s="40" t="s">
        <v>13460</v>
      </c>
      <c r="AD3711" s="72" t="s">
        <v>12294</v>
      </c>
    </row>
    <row r="3712" spans="1:30" ht="88.5" customHeight="1" x14ac:dyDescent="0.2">
      <c r="A3712" s="70" t="s">
        <v>13461</v>
      </c>
      <c r="B3712" s="64" t="s">
        <v>12105</v>
      </c>
      <c r="C3712" s="65" t="s">
        <v>12289</v>
      </c>
      <c r="D3712" s="65" t="s">
        <v>13405</v>
      </c>
      <c r="E3712" s="66" t="s">
        <v>75</v>
      </c>
      <c r="F3712" s="71" t="s">
        <v>13462</v>
      </c>
      <c r="G3712" s="71" t="s">
        <v>13463</v>
      </c>
      <c r="H3712" s="68">
        <v>44336</v>
      </c>
      <c r="I3712" s="68">
        <v>45066</v>
      </c>
      <c r="J3712" s="57" t="str">
        <f>IF(Ugovori_OPULJP3[[#This Row],[DATUM ZAVRŠETKA OPERACIJE]]&gt;DATE(2024,12,31),"u provedbi","završen")</f>
        <v>završen</v>
      </c>
      <c r="K3712" s="67" t="s">
        <v>243</v>
      </c>
      <c r="L3712" s="67" t="s">
        <v>243</v>
      </c>
      <c r="M3712" s="58">
        <v>0.85</v>
      </c>
      <c r="N3712" s="58">
        <v>0.15</v>
      </c>
      <c r="O3712" s="59">
        <f>Ugovori_OPULJP3[[#This Row],[Bespovratna sredstva - Ukupno (EU+Nac) HRK
= Ukupna ugovorena vrijednost bespovratnih sredstava]]*Ugovori_OPULJP3[[#This Row],[EU STOPA SUFINANCIRANJA %
EU CO-FINANCING RATE %]]</f>
        <v>2261070.6094999998</v>
      </c>
      <c r="P3712" s="60">
        <f>Ugovori_OPULJP3[[#This Row],[Bespovratna sredstva - EU dio - HRK]]/7.5345</f>
        <v>300095.64131661021</v>
      </c>
      <c r="Q3712" s="59">
        <f>Ugovori_OPULJP3[[#This Row],[Bespovratna sredstva - Ukupno (EU+Nac) HRK
= Ukupna ugovorena vrijednost bespovratnih sredstava]]*Ugovori_OPULJP3[[#This Row],[STOPA NACIONALNOG SUFINANCIRANJA %]]</f>
        <v>399012.46049999999</v>
      </c>
      <c r="R3712" s="60">
        <f>Ugovori_OPULJP3[[#This Row],[Bespovratna sredstva - Nacionalni dio - HRK]]/7.5345</f>
        <v>52958.054349990038</v>
      </c>
      <c r="S3712" s="59">
        <v>2660083.0699999998</v>
      </c>
      <c r="T3712" s="60">
        <f>Ugovori_OPULJP3[[#This Row],[Bespovratna sredstva - Ukupno (EU+Nac) HRK
= Ukupna ugovorena vrijednost bespovratnih sredstava]]/7.5345</f>
        <v>353053.69566660025</v>
      </c>
      <c r="U3712" s="59">
        <v>0</v>
      </c>
      <c r="V3712" s="60">
        <f>Ugovori_OPULJP3[[#This Row],[Javni doprinos korisnika - HRK]]/7.5345</f>
        <v>0</v>
      </c>
      <c r="W3712" s="59">
        <v>0</v>
      </c>
      <c r="X3712" s="60">
        <f>Ugovori_OPULJP3[[#This Row],[Privatni doprinos korisnika - HRK]]/7.5345</f>
        <v>0</v>
      </c>
      <c r="Y3712" s="61">
        <v>2660083.0699999998</v>
      </c>
      <c r="Z3712" s="62">
        <f>Ugovori_OPULJP3[[#This Row],[UKUPNI PRIHVATLJIVI IZDACI
TOTAL ELIGIBLE EXPENDITURE
= Bespovratna sredstva ukupno + doprinos korisnika
= Ukupni prihvatljivi troškovi
= Ukupna ugovorena vrijednost projekta HRK]]/7.5345</f>
        <v>353053.69566660025</v>
      </c>
      <c r="AA3712" s="66" t="s">
        <v>12292</v>
      </c>
      <c r="AB3712" s="66" t="s">
        <v>752</v>
      </c>
      <c r="AC3712" s="40" t="s">
        <v>13464</v>
      </c>
      <c r="AD3712" s="72" t="s">
        <v>12294</v>
      </c>
    </row>
    <row r="3713" spans="1:30" ht="88.5" customHeight="1" x14ac:dyDescent="0.2">
      <c r="A3713" s="70" t="s">
        <v>13465</v>
      </c>
      <c r="B3713" s="64" t="s">
        <v>12105</v>
      </c>
      <c r="C3713" s="65" t="s">
        <v>12289</v>
      </c>
      <c r="D3713" s="65" t="s">
        <v>13405</v>
      </c>
      <c r="E3713" s="66" t="s">
        <v>75</v>
      </c>
      <c r="F3713" s="71" t="s">
        <v>13466</v>
      </c>
      <c r="G3713" s="54" t="s">
        <v>12881</v>
      </c>
      <c r="H3713" s="68">
        <v>44328</v>
      </c>
      <c r="I3713" s="68">
        <v>45058</v>
      </c>
      <c r="J3713" s="57" t="str">
        <f>IF(Ugovori_OPULJP3[[#This Row],[DATUM ZAVRŠETKA OPERACIJE]]&gt;DATE(2024,12,31),"u provedbi","završen")</f>
        <v>završen</v>
      </c>
      <c r="K3713" s="67" t="s">
        <v>35</v>
      </c>
      <c r="L3713" s="67" t="s">
        <v>36</v>
      </c>
      <c r="M3713" s="58">
        <v>0.85</v>
      </c>
      <c r="N3713" s="58">
        <v>0.15</v>
      </c>
      <c r="O3713" s="59">
        <f>Ugovori_OPULJP3[[#This Row],[Bespovratna sredstva - Ukupno (EU+Nac) HRK
= Ukupna ugovorena vrijednost bespovratnih sredstava]]*Ugovori_OPULJP3[[#This Row],[EU STOPA SUFINANCIRANJA %
EU CO-FINANCING RATE %]]</f>
        <v>2401659.9805000001</v>
      </c>
      <c r="P3713" s="60">
        <f>Ugovori_OPULJP3[[#This Row],[Bespovratna sredstva - EU dio - HRK]]/7.5345</f>
        <v>318755.05746897601</v>
      </c>
      <c r="Q3713" s="59">
        <f>Ugovori_OPULJP3[[#This Row],[Bespovratna sredstva - Ukupno (EU+Nac) HRK
= Ukupna ugovorena vrijednost bespovratnih sredstava]]*Ugovori_OPULJP3[[#This Row],[STOPA NACIONALNOG SUFINANCIRANJA %]]</f>
        <v>423822.34950000001</v>
      </c>
      <c r="R3713" s="60">
        <f>Ugovori_OPULJP3[[#This Row],[Bespovratna sredstva - Nacionalni dio - HRK]]/7.5345</f>
        <v>56250.892494525186</v>
      </c>
      <c r="S3713" s="59">
        <v>2825482.33</v>
      </c>
      <c r="T3713" s="60">
        <f>Ugovori_OPULJP3[[#This Row],[Bespovratna sredstva - Ukupno (EU+Nac) HRK
= Ukupna ugovorena vrijednost bespovratnih sredstava]]/7.5345</f>
        <v>375005.94996350119</v>
      </c>
      <c r="U3713" s="59">
        <v>0</v>
      </c>
      <c r="V3713" s="60">
        <f>Ugovori_OPULJP3[[#This Row],[Javni doprinos korisnika - HRK]]/7.5345</f>
        <v>0</v>
      </c>
      <c r="W3713" s="59">
        <v>0</v>
      </c>
      <c r="X3713" s="60">
        <f>Ugovori_OPULJP3[[#This Row],[Privatni doprinos korisnika - HRK]]/7.5345</f>
        <v>0</v>
      </c>
      <c r="Y3713" s="61">
        <v>2825482.33</v>
      </c>
      <c r="Z3713" s="62">
        <f>Ugovori_OPULJP3[[#This Row],[UKUPNI PRIHVATLJIVI IZDACI
TOTAL ELIGIBLE EXPENDITURE
= Bespovratna sredstva ukupno + doprinos korisnika
= Ukupni prihvatljivi troškovi
= Ukupna ugovorena vrijednost projekta HRK]]/7.5345</f>
        <v>375005.94996350119</v>
      </c>
      <c r="AA3713" s="66" t="s">
        <v>12292</v>
      </c>
      <c r="AB3713" s="66" t="s">
        <v>752</v>
      </c>
      <c r="AC3713" s="40" t="s">
        <v>13467</v>
      </c>
      <c r="AD3713" s="72" t="s">
        <v>12294</v>
      </c>
    </row>
    <row r="3714" spans="1:30" ht="88.5" customHeight="1" x14ac:dyDescent="0.2">
      <c r="A3714" s="70" t="s">
        <v>13468</v>
      </c>
      <c r="B3714" s="64" t="s">
        <v>12105</v>
      </c>
      <c r="C3714" s="65" t="s">
        <v>12289</v>
      </c>
      <c r="D3714" s="65" t="s">
        <v>13405</v>
      </c>
      <c r="E3714" s="66" t="s">
        <v>75</v>
      </c>
      <c r="F3714" s="71" t="s">
        <v>13469</v>
      </c>
      <c r="G3714" s="71" t="s">
        <v>13470</v>
      </c>
      <c r="H3714" s="68">
        <v>44328</v>
      </c>
      <c r="I3714" s="68">
        <v>45058</v>
      </c>
      <c r="J3714" s="57" t="str">
        <f>IF(Ugovori_OPULJP3[[#This Row],[DATUM ZAVRŠETKA OPERACIJE]]&gt;DATE(2024,12,31),"u provedbi","završen")</f>
        <v>završen</v>
      </c>
      <c r="K3714" s="67" t="s">
        <v>424</v>
      </c>
      <c r="L3714" s="55" t="s">
        <v>424</v>
      </c>
      <c r="M3714" s="58">
        <v>0.85</v>
      </c>
      <c r="N3714" s="58">
        <v>0.15</v>
      </c>
      <c r="O3714" s="59">
        <f>Ugovori_OPULJP3[[#This Row],[Bespovratna sredstva - Ukupno (EU+Nac) HRK
= Ukupna ugovorena vrijednost bespovratnih sredstava]]*Ugovori_OPULJP3[[#This Row],[EU STOPA SUFINANCIRANJA %
EU CO-FINANCING RATE %]]</f>
        <v>881402.05149999994</v>
      </c>
      <c r="P3714" s="60">
        <f>Ugovori_OPULJP3[[#This Row],[Bespovratna sredstva - EU dio - HRK]]/7.5345</f>
        <v>116982.15561749286</v>
      </c>
      <c r="Q3714" s="59">
        <f>Ugovori_OPULJP3[[#This Row],[Bespovratna sredstva - Ukupno (EU+Nac) HRK
= Ukupna ugovorena vrijednost bespovratnih sredstava]]*Ugovori_OPULJP3[[#This Row],[STOPA NACIONALNOG SUFINANCIRANJA %]]</f>
        <v>155541.5385</v>
      </c>
      <c r="R3714" s="60">
        <f>Ugovori_OPULJP3[[#This Row],[Bespovratna sredstva - Nacionalni dio - HRK]]/7.5345</f>
        <v>20643.909814851679</v>
      </c>
      <c r="S3714" s="59">
        <v>1036943.59</v>
      </c>
      <c r="T3714" s="60">
        <f>Ugovori_OPULJP3[[#This Row],[Bespovratna sredstva - Ukupno (EU+Nac) HRK
= Ukupna ugovorena vrijednost bespovratnih sredstava]]/7.5345</f>
        <v>137626.06543234453</v>
      </c>
      <c r="U3714" s="59">
        <v>0</v>
      </c>
      <c r="V3714" s="60">
        <f>Ugovori_OPULJP3[[#This Row],[Javni doprinos korisnika - HRK]]/7.5345</f>
        <v>0</v>
      </c>
      <c r="W3714" s="59">
        <v>0</v>
      </c>
      <c r="X3714" s="60">
        <f>Ugovori_OPULJP3[[#This Row],[Privatni doprinos korisnika - HRK]]/7.5345</f>
        <v>0</v>
      </c>
      <c r="Y3714" s="61">
        <v>1036943.59</v>
      </c>
      <c r="Z3714" s="62">
        <f>Ugovori_OPULJP3[[#This Row],[UKUPNI PRIHVATLJIVI IZDACI
TOTAL ELIGIBLE EXPENDITURE
= Bespovratna sredstva ukupno + doprinos korisnika
= Ukupni prihvatljivi troškovi
= Ukupna ugovorena vrijednost projekta HRK]]/7.5345</f>
        <v>137626.06543234453</v>
      </c>
      <c r="AA3714" s="66" t="s">
        <v>12292</v>
      </c>
      <c r="AB3714" s="66" t="s">
        <v>752</v>
      </c>
      <c r="AC3714" s="40" t="s">
        <v>13471</v>
      </c>
      <c r="AD3714" s="72" t="s">
        <v>12294</v>
      </c>
    </row>
    <row r="3715" spans="1:30" ht="88.5" customHeight="1" x14ac:dyDescent="0.2">
      <c r="A3715" s="70" t="s">
        <v>13472</v>
      </c>
      <c r="B3715" s="64" t="s">
        <v>12105</v>
      </c>
      <c r="C3715" s="65" t="s">
        <v>12289</v>
      </c>
      <c r="D3715" s="65" t="s">
        <v>13405</v>
      </c>
      <c r="E3715" s="66" t="s">
        <v>75</v>
      </c>
      <c r="F3715" s="71" t="s">
        <v>13473</v>
      </c>
      <c r="G3715" s="71" t="s">
        <v>13474</v>
      </c>
      <c r="H3715" s="68">
        <v>44328</v>
      </c>
      <c r="I3715" s="68">
        <v>45058</v>
      </c>
      <c r="J3715" s="57" t="str">
        <f>IF(Ugovori_OPULJP3[[#This Row],[DATUM ZAVRŠETKA OPERACIJE]]&gt;DATE(2024,12,31),"u provedbi","završen")</f>
        <v>završen</v>
      </c>
      <c r="K3715" s="67" t="s">
        <v>13475</v>
      </c>
      <c r="L3715" s="67" t="s">
        <v>36</v>
      </c>
      <c r="M3715" s="58">
        <v>0.85</v>
      </c>
      <c r="N3715" s="58">
        <v>0.15</v>
      </c>
      <c r="O3715" s="59">
        <f>Ugovori_OPULJP3[[#This Row],[Bespovratna sredstva - Ukupno (EU+Nac) HRK
= Ukupna ugovorena vrijednost bespovratnih sredstava]]*Ugovori_OPULJP3[[#This Row],[EU STOPA SUFINANCIRANJA %
EU CO-FINANCING RATE %]]</f>
        <v>1573036.5285</v>
      </c>
      <c r="P3715" s="60">
        <f>Ugovori_OPULJP3[[#This Row],[Bespovratna sredstva - EU dio - HRK]]/7.5345</f>
        <v>208777.82580131394</v>
      </c>
      <c r="Q3715" s="59">
        <f>Ugovori_OPULJP3[[#This Row],[Bespovratna sredstva - Ukupno (EU+Nac) HRK
= Ukupna ugovorena vrijednost bespovratnih sredstava]]*Ugovori_OPULJP3[[#This Row],[STOPA NACIONALNOG SUFINANCIRANJA %]]</f>
        <v>277594.68150000001</v>
      </c>
      <c r="R3715" s="60">
        <f>Ugovori_OPULJP3[[#This Row],[Bespovratna sredstva - Nacionalni dio - HRK]]/7.5345</f>
        <v>36843.145729643635</v>
      </c>
      <c r="S3715" s="59">
        <v>1850631.21</v>
      </c>
      <c r="T3715" s="60">
        <f>Ugovori_OPULJP3[[#This Row],[Bespovratna sredstva - Ukupno (EU+Nac) HRK
= Ukupna ugovorena vrijednost bespovratnih sredstava]]/7.5345</f>
        <v>245620.97153095758</v>
      </c>
      <c r="U3715" s="59">
        <v>0</v>
      </c>
      <c r="V3715" s="60">
        <f>Ugovori_OPULJP3[[#This Row],[Javni doprinos korisnika - HRK]]/7.5345</f>
        <v>0</v>
      </c>
      <c r="W3715" s="59">
        <v>0</v>
      </c>
      <c r="X3715" s="60">
        <f>Ugovori_OPULJP3[[#This Row],[Privatni doprinos korisnika - HRK]]/7.5345</f>
        <v>0</v>
      </c>
      <c r="Y3715" s="61">
        <v>1850631.21</v>
      </c>
      <c r="Z3715" s="62">
        <f>Ugovori_OPULJP3[[#This Row],[UKUPNI PRIHVATLJIVI IZDACI
TOTAL ELIGIBLE EXPENDITURE
= Bespovratna sredstva ukupno + doprinos korisnika
= Ukupni prihvatljivi troškovi
= Ukupna ugovorena vrijednost projekta HRK]]/7.5345</f>
        <v>245620.97153095758</v>
      </c>
      <c r="AA3715" s="66" t="s">
        <v>12292</v>
      </c>
      <c r="AB3715" s="66" t="s">
        <v>752</v>
      </c>
      <c r="AC3715" s="40" t="s">
        <v>13476</v>
      </c>
      <c r="AD3715" s="72" t="s">
        <v>12294</v>
      </c>
    </row>
    <row r="3716" spans="1:30" ht="88.5" customHeight="1" x14ac:dyDescent="0.2">
      <c r="A3716" s="70" t="s">
        <v>13477</v>
      </c>
      <c r="B3716" s="64" t="s">
        <v>12105</v>
      </c>
      <c r="C3716" s="65" t="s">
        <v>12289</v>
      </c>
      <c r="D3716" s="65" t="s">
        <v>13405</v>
      </c>
      <c r="E3716" s="66" t="s">
        <v>75</v>
      </c>
      <c r="F3716" s="71" t="s">
        <v>13478</v>
      </c>
      <c r="G3716" s="71" t="s">
        <v>13479</v>
      </c>
      <c r="H3716" s="68">
        <v>44328</v>
      </c>
      <c r="I3716" s="68">
        <v>45058</v>
      </c>
      <c r="J3716" s="57" t="str">
        <f>IF(Ugovori_OPULJP3[[#This Row],[DATUM ZAVRŠETKA OPERACIJE]]&gt;DATE(2024,12,31),"u provedbi","završen")</f>
        <v>završen</v>
      </c>
      <c r="K3716" s="67" t="s">
        <v>13480</v>
      </c>
      <c r="L3716" s="55" t="s">
        <v>424</v>
      </c>
      <c r="M3716" s="58">
        <v>0.85</v>
      </c>
      <c r="N3716" s="58">
        <v>0.15</v>
      </c>
      <c r="O3716" s="59">
        <f>Ugovori_OPULJP3[[#This Row],[Bespovratna sredstva - Ukupno (EU+Nac) HRK
= Ukupna ugovorena vrijednost bespovratnih sredstava]]*Ugovori_OPULJP3[[#This Row],[EU STOPA SUFINANCIRANJA %
EU CO-FINANCING RATE %]]</f>
        <v>1005832.5654999999</v>
      </c>
      <c r="P3716" s="60">
        <f>Ugovori_OPULJP3[[#This Row],[Bespovratna sredstva - EU dio - HRK]]/7.5345</f>
        <v>133496.92288804828</v>
      </c>
      <c r="Q3716" s="59">
        <f>Ugovori_OPULJP3[[#This Row],[Bespovratna sredstva - Ukupno (EU+Nac) HRK
= Ukupna ugovorena vrijednost bespovratnih sredstava]]*Ugovori_OPULJP3[[#This Row],[STOPA NACIONALNOG SUFINANCIRANJA %]]</f>
        <v>177499.8645</v>
      </c>
      <c r="R3716" s="60">
        <f>Ugovori_OPULJP3[[#This Row],[Bespovratna sredstva - Nacionalni dio - HRK]]/7.5345</f>
        <v>23558.280509655582</v>
      </c>
      <c r="S3716" s="59">
        <v>1183332.43</v>
      </c>
      <c r="T3716" s="60">
        <f>Ugovori_OPULJP3[[#This Row],[Bespovratna sredstva - Ukupno (EU+Nac) HRK
= Ukupna ugovorena vrijednost bespovratnih sredstava]]/7.5345</f>
        <v>157055.20339770388</v>
      </c>
      <c r="U3716" s="59">
        <v>0</v>
      </c>
      <c r="V3716" s="60">
        <f>Ugovori_OPULJP3[[#This Row],[Javni doprinos korisnika - HRK]]/7.5345</f>
        <v>0</v>
      </c>
      <c r="W3716" s="59">
        <v>0</v>
      </c>
      <c r="X3716" s="60">
        <f>Ugovori_OPULJP3[[#This Row],[Privatni doprinos korisnika - HRK]]/7.5345</f>
        <v>0</v>
      </c>
      <c r="Y3716" s="61">
        <v>1183332.43</v>
      </c>
      <c r="Z3716" s="62">
        <f>Ugovori_OPULJP3[[#This Row],[UKUPNI PRIHVATLJIVI IZDACI
TOTAL ELIGIBLE EXPENDITURE
= Bespovratna sredstva ukupno + doprinos korisnika
= Ukupni prihvatljivi troškovi
= Ukupna ugovorena vrijednost projekta HRK]]/7.5345</f>
        <v>157055.20339770388</v>
      </c>
      <c r="AA3716" s="66" t="s">
        <v>12292</v>
      </c>
      <c r="AB3716" s="66" t="s">
        <v>752</v>
      </c>
      <c r="AC3716" s="40" t="s">
        <v>13481</v>
      </c>
      <c r="AD3716" s="72" t="s">
        <v>12294</v>
      </c>
    </row>
    <row r="3717" spans="1:30" ht="88.5" customHeight="1" x14ac:dyDescent="0.2">
      <c r="A3717" s="70" t="s">
        <v>13482</v>
      </c>
      <c r="B3717" s="64" t="s">
        <v>12105</v>
      </c>
      <c r="C3717" s="65" t="s">
        <v>12289</v>
      </c>
      <c r="D3717" s="65" t="s">
        <v>13405</v>
      </c>
      <c r="E3717" s="66" t="s">
        <v>75</v>
      </c>
      <c r="F3717" s="71" t="s">
        <v>13483</v>
      </c>
      <c r="G3717" s="54" t="s">
        <v>12968</v>
      </c>
      <c r="H3717" s="68">
        <v>44328</v>
      </c>
      <c r="I3717" s="68">
        <v>44938</v>
      </c>
      <c r="J3717" s="57" t="str">
        <f>IF(Ugovori_OPULJP3[[#This Row],[DATUM ZAVRŠETKA OPERACIJE]]&gt;DATE(2024,12,31),"u provedbi","završen")</f>
        <v>završen</v>
      </c>
      <c r="K3717" s="67" t="s">
        <v>13484</v>
      </c>
      <c r="L3717" s="67" t="s">
        <v>36</v>
      </c>
      <c r="M3717" s="58">
        <v>0.85</v>
      </c>
      <c r="N3717" s="58">
        <v>0.15</v>
      </c>
      <c r="O3717" s="59">
        <f>Ugovori_OPULJP3[[#This Row],[Bespovratna sredstva - Ukupno (EU+Nac) HRK
= Ukupna ugovorena vrijednost bespovratnih sredstava]]*Ugovori_OPULJP3[[#This Row],[EU STOPA SUFINANCIRANJA %
EU CO-FINANCING RATE %]]</f>
        <v>2036020.1384999999</v>
      </c>
      <c r="P3717" s="60">
        <f>Ugovori_OPULJP3[[#This Row],[Bespovratna sredstva - EU dio - HRK]]/7.5345</f>
        <v>270226.31077045586</v>
      </c>
      <c r="Q3717" s="59">
        <f>Ugovori_OPULJP3[[#This Row],[Bespovratna sredstva - Ukupno (EU+Nac) HRK
= Ukupna ugovorena vrijednost bespovratnih sredstava]]*Ugovori_OPULJP3[[#This Row],[STOPA NACIONALNOG SUFINANCIRANJA %]]</f>
        <v>359297.6715</v>
      </c>
      <c r="R3717" s="60">
        <f>Ugovori_OPULJP3[[#This Row],[Bespovratna sredstva - Nacionalni dio - HRK]]/7.5345</f>
        <v>47686.996018315745</v>
      </c>
      <c r="S3717" s="59">
        <v>2395317.81</v>
      </c>
      <c r="T3717" s="60">
        <f>Ugovori_OPULJP3[[#This Row],[Bespovratna sredstva - Ukupno (EU+Nac) HRK
= Ukupna ugovorena vrijednost bespovratnih sredstava]]/7.5345</f>
        <v>317913.30678877165</v>
      </c>
      <c r="U3717" s="59">
        <v>0</v>
      </c>
      <c r="V3717" s="60">
        <f>Ugovori_OPULJP3[[#This Row],[Javni doprinos korisnika - HRK]]/7.5345</f>
        <v>0</v>
      </c>
      <c r="W3717" s="59">
        <v>0</v>
      </c>
      <c r="X3717" s="60">
        <f>Ugovori_OPULJP3[[#This Row],[Privatni doprinos korisnika - HRK]]/7.5345</f>
        <v>0</v>
      </c>
      <c r="Y3717" s="61">
        <v>2395317.81</v>
      </c>
      <c r="Z3717" s="62">
        <f>Ugovori_OPULJP3[[#This Row],[UKUPNI PRIHVATLJIVI IZDACI
TOTAL ELIGIBLE EXPENDITURE
= Bespovratna sredstva ukupno + doprinos korisnika
= Ukupni prihvatljivi troškovi
= Ukupna ugovorena vrijednost projekta HRK]]/7.5345</f>
        <v>317913.30678877165</v>
      </c>
      <c r="AA3717" s="66" t="s">
        <v>12292</v>
      </c>
      <c r="AB3717" s="66" t="s">
        <v>752</v>
      </c>
      <c r="AC3717" s="40" t="s">
        <v>13485</v>
      </c>
      <c r="AD3717" s="72" t="s">
        <v>12294</v>
      </c>
    </row>
    <row r="3718" spans="1:30" ht="88.5" customHeight="1" x14ac:dyDescent="0.2">
      <c r="A3718" s="70" t="s">
        <v>13486</v>
      </c>
      <c r="B3718" s="64" t="s">
        <v>12105</v>
      </c>
      <c r="C3718" s="65" t="s">
        <v>12289</v>
      </c>
      <c r="D3718" s="65" t="s">
        <v>13405</v>
      </c>
      <c r="E3718" s="66" t="s">
        <v>75</v>
      </c>
      <c r="F3718" s="71" t="s">
        <v>13487</v>
      </c>
      <c r="G3718" s="54" t="s">
        <v>13039</v>
      </c>
      <c r="H3718" s="68">
        <v>44328</v>
      </c>
      <c r="I3718" s="68">
        <v>45058</v>
      </c>
      <c r="J3718" s="57" t="str">
        <f>IF(Ugovori_OPULJP3[[#This Row],[DATUM ZAVRŠETKA OPERACIJE]]&gt;DATE(2024,12,31),"u provedbi","završen")</f>
        <v>završen</v>
      </c>
      <c r="K3718" s="67" t="s">
        <v>108</v>
      </c>
      <c r="L3718" s="67" t="s">
        <v>103</v>
      </c>
      <c r="M3718" s="58">
        <v>0.85</v>
      </c>
      <c r="N3718" s="58">
        <v>0.15</v>
      </c>
      <c r="O3718" s="59">
        <f>Ugovori_OPULJP3[[#This Row],[Bespovratna sredstva - Ukupno (EU+Nac) HRK
= Ukupna ugovorena vrijednost bespovratnih sredstava]]*Ugovori_OPULJP3[[#This Row],[EU STOPA SUFINANCIRANJA %
EU CO-FINANCING RATE %]]</f>
        <v>2296527.6709999996</v>
      </c>
      <c r="P3718" s="60">
        <f>Ugovori_OPULJP3[[#This Row],[Bespovratna sredstva - EU dio - HRK]]/7.5345</f>
        <v>304801.60209702031</v>
      </c>
      <c r="Q3718" s="59">
        <f>Ugovori_OPULJP3[[#This Row],[Bespovratna sredstva - Ukupno (EU+Nac) HRK
= Ukupna ugovorena vrijednost bespovratnih sredstava]]*Ugovori_OPULJP3[[#This Row],[STOPA NACIONALNOG SUFINANCIRANJA %]]</f>
        <v>405269.58899999998</v>
      </c>
      <c r="R3718" s="60">
        <f>Ugovori_OPULJP3[[#This Row],[Bespovratna sredstva - Nacionalni dio - HRK]]/7.5345</f>
        <v>53788.518017121234</v>
      </c>
      <c r="S3718" s="59">
        <v>2701797.26</v>
      </c>
      <c r="T3718" s="60">
        <f>Ugovori_OPULJP3[[#This Row],[Bespovratna sredstva - Ukupno (EU+Nac) HRK
= Ukupna ugovorena vrijednost bespovratnih sredstava]]/7.5345</f>
        <v>358590.12011414155</v>
      </c>
      <c r="U3718" s="59">
        <v>0</v>
      </c>
      <c r="V3718" s="60">
        <f>Ugovori_OPULJP3[[#This Row],[Javni doprinos korisnika - HRK]]/7.5345</f>
        <v>0</v>
      </c>
      <c r="W3718" s="59">
        <v>0</v>
      </c>
      <c r="X3718" s="60">
        <f>Ugovori_OPULJP3[[#This Row],[Privatni doprinos korisnika - HRK]]/7.5345</f>
        <v>0</v>
      </c>
      <c r="Y3718" s="61">
        <v>2701797.26</v>
      </c>
      <c r="Z3718" s="62">
        <f>Ugovori_OPULJP3[[#This Row],[UKUPNI PRIHVATLJIVI IZDACI
TOTAL ELIGIBLE EXPENDITURE
= Bespovratna sredstva ukupno + doprinos korisnika
= Ukupni prihvatljivi troškovi
= Ukupna ugovorena vrijednost projekta HRK]]/7.5345</f>
        <v>358590.12011414155</v>
      </c>
      <c r="AA3718" s="66" t="s">
        <v>12292</v>
      </c>
      <c r="AB3718" s="66" t="s">
        <v>752</v>
      </c>
      <c r="AC3718" s="40" t="s">
        <v>13488</v>
      </c>
      <c r="AD3718" s="72" t="s">
        <v>12294</v>
      </c>
    </row>
    <row r="3719" spans="1:30" ht="88.5" customHeight="1" x14ac:dyDescent="0.2">
      <c r="A3719" s="70" t="s">
        <v>13489</v>
      </c>
      <c r="B3719" s="64" t="s">
        <v>12105</v>
      </c>
      <c r="C3719" s="65" t="s">
        <v>12289</v>
      </c>
      <c r="D3719" s="65" t="s">
        <v>13405</v>
      </c>
      <c r="E3719" s="66" t="s">
        <v>75</v>
      </c>
      <c r="F3719" s="71" t="s">
        <v>13490</v>
      </c>
      <c r="G3719" s="54" t="s">
        <v>1658</v>
      </c>
      <c r="H3719" s="68">
        <v>44328</v>
      </c>
      <c r="I3719" s="68">
        <v>45058</v>
      </c>
      <c r="J3719" s="57" t="str">
        <f>IF(Ugovori_OPULJP3[[#This Row],[DATUM ZAVRŠETKA OPERACIJE]]&gt;DATE(2024,12,31),"u provedbi","završen")</f>
        <v>završen</v>
      </c>
      <c r="K3719" s="67" t="s">
        <v>153</v>
      </c>
      <c r="L3719" s="55" t="s">
        <v>154</v>
      </c>
      <c r="M3719" s="58">
        <v>0.85</v>
      </c>
      <c r="N3719" s="58">
        <v>0.15</v>
      </c>
      <c r="O3719" s="59">
        <f>Ugovori_OPULJP3[[#This Row],[Bespovratna sredstva - Ukupno (EU+Nac) HRK
= Ukupna ugovorena vrijednost bespovratnih sredstava]]*Ugovori_OPULJP3[[#This Row],[EU STOPA SUFINANCIRANJA %
EU CO-FINANCING RATE %]]</f>
        <v>1712479.3939999999</v>
      </c>
      <c r="P3719" s="60">
        <f>Ugovori_OPULJP3[[#This Row],[Bespovratna sredstva - EU dio - HRK]]/7.5345</f>
        <v>227285.07452385689</v>
      </c>
      <c r="Q3719" s="59">
        <f>Ugovori_OPULJP3[[#This Row],[Bespovratna sredstva - Ukupno (EU+Nac) HRK
= Ukupna ugovorena vrijednost bespovratnih sredstava]]*Ugovori_OPULJP3[[#This Row],[STOPA NACIONALNOG SUFINANCIRANJA %]]</f>
        <v>302202.24599999998</v>
      </c>
      <c r="R3719" s="60">
        <f>Ugovori_OPULJP3[[#This Row],[Bespovratna sredstva - Nacionalni dio - HRK]]/7.5345</f>
        <v>40109.130798327686</v>
      </c>
      <c r="S3719" s="59">
        <v>2014681.64</v>
      </c>
      <c r="T3719" s="60">
        <f>Ugovori_OPULJP3[[#This Row],[Bespovratna sredstva - Ukupno (EU+Nac) HRK
= Ukupna ugovorena vrijednost bespovratnih sredstava]]/7.5345</f>
        <v>267394.2053221846</v>
      </c>
      <c r="U3719" s="59">
        <v>0</v>
      </c>
      <c r="V3719" s="60">
        <f>Ugovori_OPULJP3[[#This Row],[Javni doprinos korisnika - HRK]]/7.5345</f>
        <v>0</v>
      </c>
      <c r="W3719" s="59">
        <v>0</v>
      </c>
      <c r="X3719" s="60">
        <f>Ugovori_OPULJP3[[#This Row],[Privatni doprinos korisnika - HRK]]/7.5345</f>
        <v>0</v>
      </c>
      <c r="Y3719" s="61">
        <v>2014681.64</v>
      </c>
      <c r="Z3719" s="62">
        <f>Ugovori_OPULJP3[[#This Row],[UKUPNI PRIHVATLJIVI IZDACI
TOTAL ELIGIBLE EXPENDITURE
= Bespovratna sredstva ukupno + doprinos korisnika
= Ukupni prihvatljivi troškovi
= Ukupna ugovorena vrijednost projekta HRK]]/7.5345</f>
        <v>267394.2053221846</v>
      </c>
      <c r="AA3719" s="66" t="s">
        <v>12292</v>
      </c>
      <c r="AB3719" s="66" t="s">
        <v>752</v>
      </c>
      <c r="AC3719" s="40" t="s">
        <v>13491</v>
      </c>
      <c r="AD3719" s="72" t="s">
        <v>12294</v>
      </c>
    </row>
    <row r="3720" spans="1:30" ht="88.5" customHeight="1" x14ac:dyDescent="0.2">
      <c r="A3720" s="70" t="s">
        <v>13492</v>
      </c>
      <c r="B3720" s="64" t="s">
        <v>12105</v>
      </c>
      <c r="C3720" s="65" t="s">
        <v>12289</v>
      </c>
      <c r="D3720" s="65" t="s">
        <v>13405</v>
      </c>
      <c r="E3720" s="66" t="s">
        <v>75</v>
      </c>
      <c r="F3720" s="71" t="s">
        <v>13493</v>
      </c>
      <c r="G3720" s="71" t="s">
        <v>13494</v>
      </c>
      <c r="H3720" s="68">
        <v>44328</v>
      </c>
      <c r="I3720" s="68">
        <v>45058</v>
      </c>
      <c r="J3720" s="57" t="str">
        <f>IF(Ugovori_OPULJP3[[#This Row],[DATUM ZAVRŠETKA OPERACIJE]]&gt;DATE(2024,12,31),"u provedbi","završen")</f>
        <v>završen</v>
      </c>
      <c r="K3720" s="67" t="s">
        <v>4791</v>
      </c>
      <c r="L3720" s="67" t="s">
        <v>36</v>
      </c>
      <c r="M3720" s="58">
        <v>0.85</v>
      </c>
      <c r="N3720" s="58">
        <v>0.15</v>
      </c>
      <c r="O3720" s="59">
        <f>Ugovori_OPULJP3[[#This Row],[Bespovratna sredstva - Ukupno (EU+Nac) HRK
= Ukupna ugovorena vrijednost bespovratnih sredstava]]*Ugovori_OPULJP3[[#This Row],[EU STOPA SUFINANCIRANJA %
EU CO-FINANCING RATE %]]</f>
        <v>995939.51749999996</v>
      </c>
      <c r="P3720" s="60">
        <f>Ugovori_OPULJP3[[#This Row],[Bespovratna sredstva - EU dio - HRK]]/7.5345</f>
        <v>132183.8897737076</v>
      </c>
      <c r="Q3720" s="59">
        <f>Ugovori_OPULJP3[[#This Row],[Bespovratna sredstva - Ukupno (EU+Nac) HRK
= Ukupna ugovorena vrijednost bespovratnih sredstava]]*Ugovori_OPULJP3[[#This Row],[STOPA NACIONALNOG SUFINANCIRANJA %]]</f>
        <v>175754.0325</v>
      </c>
      <c r="R3720" s="60">
        <f>Ugovori_OPULJP3[[#This Row],[Bespovratna sredstva - Nacionalni dio - HRK]]/7.5345</f>
        <v>23326.56878359546</v>
      </c>
      <c r="S3720" s="59">
        <v>1171693.55</v>
      </c>
      <c r="T3720" s="60">
        <f>Ugovori_OPULJP3[[#This Row],[Bespovratna sredstva - Ukupno (EU+Nac) HRK
= Ukupna ugovorena vrijednost bespovratnih sredstava]]/7.5345</f>
        <v>155510.45855730306</v>
      </c>
      <c r="U3720" s="59">
        <v>0</v>
      </c>
      <c r="V3720" s="60">
        <f>Ugovori_OPULJP3[[#This Row],[Javni doprinos korisnika - HRK]]/7.5345</f>
        <v>0</v>
      </c>
      <c r="W3720" s="59">
        <v>0</v>
      </c>
      <c r="X3720" s="60">
        <f>Ugovori_OPULJP3[[#This Row],[Privatni doprinos korisnika - HRK]]/7.5345</f>
        <v>0</v>
      </c>
      <c r="Y3720" s="61">
        <v>1171693.55</v>
      </c>
      <c r="Z3720" s="62">
        <f>Ugovori_OPULJP3[[#This Row],[UKUPNI PRIHVATLJIVI IZDACI
TOTAL ELIGIBLE EXPENDITURE
= Bespovratna sredstva ukupno + doprinos korisnika
= Ukupni prihvatljivi troškovi
= Ukupna ugovorena vrijednost projekta HRK]]/7.5345</f>
        <v>155510.45855730306</v>
      </c>
      <c r="AA3720" s="66" t="s">
        <v>12292</v>
      </c>
      <c r="AB3720" s="66" t="s">
        <v>752</v>
      </c>
      <c r="AC3720" s="40" t="s">
        <v>13495</v>
      </c>
      <c r="AD3720" s="72" t="s">
        <v>12294</v>
      </c>
    </row>
    <row r="3721" spans="1:30" ht="88.5" customHeight="1" x14ac:dyDescent="0.2">
      <c r="A3721" s="70" t="s">
        <v>13496</v>
      </c>
      <c r="B3721" s="64" t="s">
        <v>12105</v>
      </c>
      <c r="C3721" s="65" t="s">
        <v>12289</v>
      </c>
      <c r="D3721" s="65" t="s">
        <v>13405</v>
      </c>
      <c r="E3721" s="66" t="s">
        <v>75</v>
      </c>
      <c r="F3721" s="71" t="s">
        <v>13497</v>
      </c>
      <c r="G3721" s="71" t="s">
        <v>124</v>
      </c>
      <c r="H3721" s="68">
        <v>44328</v>
      </c>
      <c r="I3721" s="68">
        <v>45058</v>
      </c>
      <c r="J3721" s="57" t="str">
        <f>IF(Ugovori_OPULJP3[[#This Row],[DATUM ZAVRŠETKA OPERACIJE]]&gt;DATE(2024,12,31),"u provedbi","završen")</f>
        <v>završen</v>
      </c>
      <c r="K3721" s="67" t="s">
        <v>10504</v>
      </c>
      <c r="L3721" s="67" t="s">
        <v>36</v>
      </c>
      <c r="M3721" s="58">
        <v>0.85</v>
      </c>
      <c r="N3721" s="58">
        <v>0.15</v>
      </c>
      <c r="O3721" s="59">
        <f>Ugovori_OPULJP3[[#This Row],[Bespovratna sredstva - Ukupno (EU+Nac) HRK
= Ukupna ugovorena vrijednost bespovratnih sredstava]]*Ugovori_OPULJP3[[#This Row],[EU STOPA SUFINANCIRANJA %
EU CO-FINANCING RATE %]]</f>
        <v>1793659.8</v>
      </c>
      <c r="P3721" s="60">
        <f>Ugovori_OPULJP3[[#This Row],[Bespovratna sredstva - EU dio - HRK]]/7.5345</f>
        <v>238059.56599641647</v>
      </c>
      <c r="Q3721" s="59">
        <f>Ugovori_OPULJP3[[#This Row],[Bespovratna sredstva - Ukupno (EU+Nac) HRK
= Ukupna ugovorena vrijednost bespovratnih sredstava]]*Ugovori_OPULJP3[[#This Row],[STOPA NACIONALNOG SUFINANCIRANJA %]]</f>
        <v>316528.2</v>
      </c>
      <c r="R3721" s="60">
        <f>Ugovori_OPULJP3[[#This Row],[Bespovratna sredstva - Nacionalni dio - HRK]]/7.5345</f>
        <v>42010.511646426436</v>
      </c>
      <c r="S3721" s="59">
        <v>2110188</v>
      </c>
      <c r="T3721" s="60">
        <f>Ugovori_OPULJP3[[#This Row],[Bespovratna sredstva - Ukupno (EU+Nac) HRK
= Ukupna ugovorena vrijednost bespovratnih sredstava]]/7.5345</f>
        <v>280070.07764284289</v>
      </c>
      <c r="U3721" s="59">
        <v>0</v>
      </c>
      <c r="V3721" s="60">
        <f>Ugovori_OPULJP3[[#This Row],[Javni doprinos korisnika - HRK]]/7.5345</f>
        <v>0</v>
      </c>
      <c r="W3721" s="59">
        <v>0</v>
      </c>
      <c r="X3721" s="60">
        <f>Ugovori_OPULJP3[[#This Row],[Privatni doprinos korisnika - HRK]]/7.5345</f>
        <v>0</v>
      </c>
      <c r="Y3721" s="61">
        <v>2110188</v>
      </c>
      <c r="Z3721" s="62">
        <f>Ugovori_OPULJP3[[#This Row],[UKUPNI PRIHVATLJIVI IZDACI
TOTAL ELIGIBLE EXPENDITURE
= Bespovratna sredstva ukupno + doprinos korisnika
= Ukupni prihvatljivi troškovi
= Ukupna ugovorena vrijednost projekta HRK]]/7.5345</f>
        <v>280070.07764284289</v>
      </c>
      <c r="AA3721" s="66" t="s">
        <v>12292</v>
      </c>
      <c r="AB3721" s="66" t="s">
        <v>752</v>
      </c>
      <c r="AC3721" s="40" t="s">
        <v>13498</v>
      </c>
      <c r="AD3721" s="72" t="s">
        <v>12294</v>
      </c>
    </row>
    <row r="3722" spans="1:30" ht="88.5" customHeight="1" x14ac:dyDescent="0.2">
      <c r="A3722" s="70" t="s">
        <v>13499</v>
      </c>
      <c r="B3722" s="64" t="s">
        <v>12105</v>
      </c>
      <c r="C3722" s="65" t="s">
        <v>12289</v>
      </c>
      <c r="D3722" s="65" t="s">
        <v>13405</v>
      </c>
      <c r="E3722" s="66" t="s">
        <v>75</v>
      </c>
      <c r="F3722" s="71" t="s">
        <v>13500</v>
      </c>
      <c r="G3722" s="71" t="s">
        <v>3827</v>
      </c>
      <c r="H3722" s="68">
        <v>44376</v>
      </c>
      <c r="I3722" s="68">
        <v>45106</v>
      </c>
      <c r="J3722" s="57" t="str">
        <f>IF(Ugovori_OPULJP3[[#This Row],[DATUM ZAVRŠETKA OPERACIJE]]&gt;DATE(2024,12,31),"u provedbi","završen")</f>
        <v>završen</v>
      </c>
      <c r="K3722" s="67" t="s">
        <v>103</v>
      </c>
      <c r="L3722" s="67" t="s">
        <v>103</v>
      </c>
      <c r="M3722" s="58">
        <v>0.85</v>
      </c>
      <c r="N3722" s="58">
        <v>0.15</v>
      </c>
      <c r="O3722" s="59">
        <f>Ugovori_OPULJP3[[#This Row],[Bespovratna sredstva - Ukupno (EU+Nac) HRK
= Ukupna ugovorena vrijednost bespovratnih sredstava]]*Ugovori_OPULJP3[[#This Row],[EU STOPA SUFINANCIRANJA %
EU CO-FINANCING RATE %]]</f>
        <v>2353801.1214999999</v>
      </c>
      <c r="P3722" s="60">
        <f>Ugovori_OPULJP3[[#This Row],[Bespovratna sredstva - EU dio - HRK]]/7.5345</f>
        <v>312403.09529497643</v>
      </c>
      <c r="Q3722" s="59">
        <f>Ugovori_OPULJP3[[#This Row],[Bespovratna sredstva - Ukupno (EU+Nac) HRK
= Ukupna ugovorena vrijednost bespovratnih sredstava]]*Ugovori_OPULJP3[[#This Row],[STOPA NACIONALNOG SUFINANCIRANJA %]]</f>
        <v>415376.66849999997</v>
      </c>
      <c r="R3722" s="60">
        <f>Ugovori_OPULJP3[[#This Row],[Bespovratna sredstva - Nacionalni dio - HRK]]/7.5345</f>
        <v>55129.957993231132</v>
      </c>
      <c r="S3722" s="59">
        <v>2769177.79</v>
      </c>
      <c r="T3722" s="60">
        <f>Ugovori_OPULJP3[[#This Row],[Bespovratna sredstva - Ukupno (EU+Nac) HRK
= Ukupna ugovorena vrijednost bespovratnih sredstava]]/7.5345</f>
        <v>367533.05328820756</v>
      </c>
      <c r="U3722" s="59">
        <v>0</v>
      </c>
      <c r="V3722" s="60">
        <f>Ugovori_OPULJP3[[#This Row],[Javni doprinos korisnika - HRK]]/7.5345</f>
        <v>0</v>
      </c>
      <c r="W3722" s="59">
        <v>0</v>
      </c>
      <c r="X3722" s="60">
        <f>Ugovori_OPULJP3[[#This Row],[Privatni doprinos korisnika - HRK]]/7.5345</f>
        <v>0</v>
      </c>
      <c r="Y3722" s="61">
        <v>2769177.79</v>
      </c>
      <c r="Z3722" s="62">
        <f>Ugovori_OPULJP3[[#This Row],[UKUPNI PRIHVATLJIVI IZDACI
TOTAL ELIGIBLE EXPENDITURE
= Bespovratna sredstva ukupno + doprinos korisnika
= Ukupni prihvatljivi troškovi
= Ukupna ugovorena vrijednost projekta HRK]]/7.5345</f>
        <v>367533.05328820756</v>
      </c>
      <c r="AA3722" s="66" t="s">
        <v>12292</v>
      </c>
      <c r="AB3722" s="66" t="s">
        <v>752</v>
      </c>
      <c r="AC3722" s="41" t="s">
        <v>13501</v>
      </c>
      <c r="AD3722" s="72" t="s">
        <v>12294</v>
      </c>
    </row>
    <row r="3723" spans="1:30" ht="88.5" customHeight="1" x14ac:dyDescent="0.2">
      <c r="A3723" s="70" t="s">
        <v>13502</v>
      </c>
      <c r="B3723" s="64" t="s">
        <v>12105</v>
      </c>
      <c r="C3723" s="65" t="s">
        <v>12289</v>
      </c>
      <c r="D3723" s="65" t="s">
        <v>13405</v>
      </c>
      <c r="E3723" s="66" t="s">
        <v>75</v>
      </c>
      <c r="F3723" s="71" t="s">
        <v>13503</v>
      </c>
      <c r="G3723" s="71" t="s">
        <v>4631</v>
      </c>
      <c r="H3723" s="68">
        <v>44376</v>
      </c>
      <c r="I3723" s="68">
        <v>45106</v>
      </c>
      <c r="J3723" s="57" t="str">
        <f>IF(Ugovori_OPULJP3[[#This Row],[DATUM ZAVRŠETKA OPERACIJE]]&gt;DATE(2024,12,31),"u provedbi","završen")</f>
        <v>završen</v>
      </c>
      <c r="K3723" s="76" t="s">
        <v>10337</v>
      </c>
      <c r="L3723" s="67" t="s">
        <v>172</v>
      </c>
      <c r="M3723" s="58">
        <v>0.85</v>
      </c>
      <c r="N3723" s="58">
        <v>0.15</v>
      </c>
      <c r="O3723" s="59">
        <f>Ugovori_OPULJP3[[#This Row],[Bespovratna sredstva - Ukupno (EU+Nac) HRK
= Ukupna ugovorena vrijednost bespovratnih sredstava]]*Ugovori_OPULJP3[[#This Row],[EU STOPA SUFINANCIRANJA %
EU CO-FINANCING RATE %]]</f>
        <v>1925192.7355</v>
      </c>
      <c r="P3723" s="60">
        <f>Ugovori_OPULJP3[[#This Row],[Bespovratna sredstva - EU dio - HRK]]/7.5345</f>
        <v>255516.98659499633</v>
      </c>
      <c r="Q3723" s="59">
        <f>Ugovori_OPULJP3[[#This Row],[Bespovratna sredstva - Ukupno (EU+Nac) HRK
= Ukupna ugovorena vrijednost bespovratnih sredstava]]*Ugovori_OPULJP3[[#This Row],[STOPA NACIONALNOG SUFINANCIRANJA %]]</f>
        <v>339739.89449999999</v>
      </c>
      <c r="R3723" s="60">
        <f>Ugovori_OPULJP3[[#This Row],[Bespovratna sredstva - Nacionalni dio - HRK]]/7.5345</f>
        <v>45091.232928528763</v>
      </c>
      <c r="S3723" s="59">
        <v>2264932.63</v>
      </c>
      <c r="T3723" s="60">
        <f>Ugovori_OPULJP3[[#This Row],[Bespovratna sredstva - Ukupno (EU+Nac) HRK
= Ukupna ugovorena vrijednost bespovratnih sredstava]]/7.5345</f>
        <v>300608.2195235251</v>
      </c>
      <c r="U3723" s="59">
        <v>0</v>
      </c>
      <c r="V3723" s="60">
        <f>Ugovori_OPULJP3[[#This Row],[Javni doprinos korisnika - HRK]]/7.5345</f>
        <v>0</v>
      </c>
      <c r="W3723" s="59">
        <v>0</v>
      </c>
      <c r="X3723" s="60">
        <f>Ugovori_OPULJP3[[#This Row],[Privatni doprinos korisnika - HRK]]/7.5345</f>
        <v>0</v>
      </c>
      <c r="Y3723" s="61">
        <v>2264932.63</v>
      </c>
      <c r="Z3723" s="62">
        <f>Ugovori_OPULJP3[[#This Row],[UKUPNI PRIHVATLJIVI IZDACI
TOTAL ELIGIBLE EXPENDITURE
= Bespovratna sredstva ukupno + doprinos korisnika
= Ukupni prihvatljivi troškovi
= Ukupna ugovorena vrijednost projekta HRK]]/7.5345</f>
        <v>300608.2195235251</v>
      </c>
      <c r="AA3723" s="66" t="s">
        <v>12292</v>
      </c>
      <c r="AB3723" s="66" t="s">
        <v>752</v>
      </c>
      <c r="AC3723" s="41" t="s">
        <v>13504</v>
      </c>
      <c r="AD3723" s="72" t="s">
        <v>12294</v>
      </c>
    </row>
    <row r="3724" spans="1:30" ht="88.5" customHeight="1" x14ac:dyDescent="0.2">
      <c r="A3724" s="70" t="s">
        <v>13505</v>
      </c>
      <c r="B3724" s="64" t="s">
        <v>12105</v>
      </c>
      <c r="C3724" s="65" t="s">
        <v>12289</v>
      </c>
      <c r="D3724" s="65" t="s">
        <v>13405</v>
      </c>
      <c r="E3724" s="66" t="s">
        <v>75</v>
      </c>
      <c r="F3724" s="71" t="s">
        <v>13506</v>
      </c>
      <c r="G3724" s="71" t="s">
        <v>565</v>
      </c>
      <c r="H3724" s="68">
        <v>44376</v>
      </c>
      <c r="I3724" s="68">
        <v>45106</v>
      </c>
      <c r="J3724" s="57" t="str">
        <f>IF(Ugovori_OPULJP3[[#This Row],[DATUM ZAVRŠETKA OPERACIJE]]&gt;DATE(2024,12,31),"u provedbi","završen")</f>
        <v>završen</v>
      </c>
      <c r="K3724" s="67" t="s">
        <v>154</v>
      </c>
      <c r="L3724" s="55" t="s">
        <v>154</v>
      </c>
      <c r="M3724" s="58">
        <v>0.85</v>
      </c>
      <c r="N3724" s="58">
        <v>0.15</v>
      </c>
      <c r="O3724" s="59">
        <f>Ugovori_OPULJP3[[#This Row],[Bespovratna sredstva - Ukupno (EU+Nac) HRK
= Ukupna ugovorena vrijednost bespovratnih sredstava]]*Ugovori_OPULJP3[[#This Row],[EU STOPA SUFINANCIRANJA %
EU CO-FINANCING RATE %]]</f>
        <v>1990288.4639999999</v>
      </c>
      <c r="P3724" s="60">
        <f>Ugovori_OPULJP3[[#This Row],[Bespovratna sredstva - EU dio - HRK]]/7.5345</f>
        <v>264156.67449731234</v>
      </c>
      <c r="Q3724" s="59">
        <f>Ugovori_OPULJP3[[#This Row],[Bespovratna sredstva - Ukupno (EU+Nac) HRK
= Ukupna ugovorena vrijednost bespovratnih sredstava]]*Ugovori_OPULJP3[[#This Row],[STOPA NACIONALNOG SUFINANCIRANJA %]]</f>
        <v>351227.37599999999</v>
      </c>
      <c r="R3724" s="60">
        <f>Ugovori_OPULJP3[[#This Row],[Bespovratna sredstva - Nacionalni dio - HRK]]/7.5345</f>
        <v>46615.883734819821</v>
      </c>
      <c r="S3724" s="59">
        <v>2341515.84</v>
      </c>
      <c r="T3724" s="60">
        <f>Ugovori_OPULJP3[[#This Row],[Bespovratna sredstva - Ukupno (EU+Nac) HRK
= Ukupna ugovorena vrijednost bespovratnih sredstava]]/7.5345</f>
        <v>310772.55823213217</v>
      </c>
      <c r="U3724" s="59">
        <v>0</v>
      </c>
      <c r="V3724" s="60">
        <f>Ugovori_OPULJP3[[#This Row],[Javni doprinos korisnika - HRK]]/7.5345</f>
        <v>0</v>
      </c>
      <c r="W3724" s="59">
        <v>0</v>
      </c>
      <c r="X3724" s="60">
        <f>Ugovori_OPULJP3[[#This Row],[Privatni doprinos korisnika - HRK]]/7.5345</f>
        <v>0</v>
      </c>
      <c r="Y3724" s="61">
        <v>2341515.84</v>
      </c>
      <c r="Z3724" s="62">
        <f>Ugovori_OPULJP3[[#This Row],[UKUPNI PRIHVATLJIVI IZDACI
TOTAL ELIGIBLE EXPENDITURE
= Bespovratna sredstva ukupno + doprinos korisnika
= Ukupni prihvatljivi troškovi
= Ukupna ugovorena vrijednost projekta HRK]]/7.5345</f>
        <v>310772.55823213217</v>
      </c>
      <c r="AA3724" s="66" t="s">
        <v>12292</v>
      </c>
      <c r="AB3724" s="66" t="s">
        <v>752</v>
      </c>
      <c r="AC3724" s="41" t="s">
        <v>13507</v>
      </c>
      <c r="AD3724" s="72" t="s">
        <v>12294</v>
      </c>
    </row>
    <row r="3725" spans="1:30" ht="88.5" customHeight="1" x14ac:dyDescent="0.2">
      <c r="A3725" s="70" t="s">
        <v>13508</v>
      </c>
      <c r="B3725" s="64" t="s">
        <v>12105</v>
      </c>
      <c r="C3725" s="65" t="s">
        <v>12289</v>
      </c>
      <c r="D3725" s="65" t="s">
        <v>13405</v>
      </c>
      <c r="E3725" s="66" t="s">
        <v>75</v>
      </c>
      <c r="F3725" s="71" t="s">
        <v>13509</v>
      </c>
      <c r="G3725" s="71" t="s">
        <v>13510</v>
      </c>
      <c r="H3725" s="68">
        <v>44376</v>
      </c>
      <c r="I3725" s="68">
        <v>45106</v>
      </c>
      <c r="J3725" s="57" t="str">
        <f>IF(Ugovori_OPULJP3[[#This Row],[DATUM ZAVRŠETKA OPERACIJE]]&gt;DATE(2024,12,31),"u provedbi","završen")</f>
        <v>završen</v>
      </c>
      <c r="K3725" s="67" t="s">
        <v>36</v>
      </c>
      <c r="L3725" s="67" t="s">
        <v>593</v>
      </c>
      <c r="M3725" s="58">
        <v>0.85</v>
      </c>
      <c r="N3725" s="58">
        <v>0.15</v>
      </c>
      <c r="O3725" s="59">
        <f>Ugovori_OPULJP3[[#This Row],[Bespovratna sredstva - Ukupno (EU+Nac) HRK
= Ukupna ugovorena vrijednost bespovratnih sredstava]]*Ugovori_OPULJP3[[#This Row],[EU STOPA SUFINANCIRANJA %
EU CO-FINANCING RATE %]]</f>
        <v>1829485.4299999997</v>
      </c>
      <c r="P3725" s="60">
        <f>Ugovori_OPULJP3[[#This Row],[Bespovratna sredstva - EU dio - HRK]]/7.5345</f>
        <v>242814.4442232397</v>
      </c>
      <c r="Q3725" s="59">
        <f>Ugovori_OPULJP3[[#This Row],[Bespovratna sredstva - Ukupno (EU+Nac) HRK
= Ukupna ugovorena vrijednost bespovratnih sredstava]]*Ugovori_OPULJP3[[#This Row],[STOPA NACIONALNOG SUFINANCIRANJA %]]</f>
        <v>322850.36999999994</v>
      </c>
      <c r="R3725" s="60">
        <f>Ugovori_OPULJP3[[#This Row],[Bespovratna sredstva - Nacionalni dio - HRK]]/7.5345</f>
        <v>42849.607804101121</v>
      </c>
      <c r="S3725" s="59">
        <v>2152335.7999999998</v>
      </c>
      <c r="T3725" s="60">
        <f>Ugovori_OPULJP3[[#This Row],[Bespovratna sredstva - Ukupno (EU+Nac) HRK
= Ukupna ugovorena vrijednost bespovratnih sredstava]]/7.5345</f>
        <v>285664.05202734086</v>
      </c>
      <c r="U3725" s="59">
        <v>0</v>
      </c>
      <c r="V3725" s="60">
        <f>Ugovori_OPULJP3[[#This Row],[Javni doprinos korisnika - HRK]]/7.5345</f>
        <v>0</v>
      </c>
      <c r="W3725" s="59">
        <v>0</v>
      </c>
      <c r="X3725" s="60">
        <f>Ugovori_OPULJP3[[#This Row],[Privatni doprinos korisnika - HRK]]/7.5345</f>
        <v>0</v>
      </c>
      <c r="Y3725" s="61">
        <v>2152335.7999999998</v>
      </c>
      <c r="Z3725" s="62">
        <f>Ugovori_OPULJP3[[#This Row],[UKUPNI PRIHVATLJIVI IZDACI
TOTAL ELIGIBLE EXPENDITURE
= Bespovratna sredstva ukupno + doprinos korisnika
= Ukupni prihvatljivi troškovi
= Ukupna ugovorena vrijednost projekta HRK]]/7.5345</f>
        <v>285664.05202734086</v>
      </c>
      <c r="AA3725" s="66" t="s">
        <v>12292</v>
      </c>
      <c r="AB3725" s="66" t="s">
        <v>752</v>
      </c>
      <c r="AC3725" s="40" t="s">
        <v>13511</v>
      </c>
      <c r="AD3725" s="72" t="s">
        <v>12294</v>
      </c>
    </row>
    <row r="3726" spans="1:30" ht="88.5" customHeight="1" x14ac:dyDescent="0.2">
      <c r="A3726" s="70" t="s">
        <v>13512</v>
      </c>
      <c r="B3726" s="64" t="s">
        <v>12105</v>
      </c>
      <c r="C3726" s="65" t="s">
        <v>12289</v>
      </c>
      <c r="D3726" s="65" t="s">
        <v>13405</v>
      </c>
      <c r="E3726" s="66" t="s">
        <v>75</v>
      </c>
      <c r="F3726" s="71" t="s">
        <v>13513</v>
      </c>
      <c r="G3726" s="71" t="s">
        <v>13514</v>
      </c>
      <c r="H3726" s="68">
        <v>44376</v>
      </c>
      <c r="I3726" s="68">
        <v>45106</v>
      </c>
      <c r="J3726" s="57" t="str">
        <f>IF(Ugovori_OPULJP3[[#This Row],[DATUM ZAVRŠETKA OPERACIJE]]&gt;DATE(2024,12,31),"u provedbi","završen")</f>
        <v>završen</v>
      </c>
      <c r="K3726" s="67" t="s">
        <v>199</v>
      </c>
      <c r="L3726" s="67" t="s">
        <v>199</v>
      </c>
      <c r="M3726" s="58">
        <v>0.85</v>
      </c>
      <c r="N3726" s="58">
        <v>0.15</v>
      </c>
      <c r="O3726" s="59">
        <f>Ugovori_OPULJP3[[#This Row],[Bespovratna sredstva - Ukupno (EU+Nac) HRK
= Ukupna ugovorena vrijednost bespovratnih sredstava]]*Ugovori_OPULJP3[[#This Row],[EU STOPA SUFINANCIRANJA %
EU CO-FINANCING RATE %]]</f>
        <v>2092718.3514999999</v>
      </c>
      <c r="P3726" s="60">
        <f>Ugovori_OPULJP3[[#This Row],[Bespovratna sredstva - EU dio - HRK]]/7.5345</f>
        <v>277751.45683190651</v>
      </c>
      <c r="Q3726" s="59">
        <f>Ugovori_OPULJP3[[#This Row],[Bespovratna sredstva - Ukupno (EU+Nac) HRK
= Ukupna ugovorena vrijednost bespovratnih sredstava]]*Ugovori_OPULJP3[[#This Row],[STOPA NACIONALNOG SUFINANCIRANJA %]]</f>
        <v>369303.23849999998</v>
      </c>
      <c r="R3726" s="60">
        <f>Ugovori_OPULJP3[[#This Row],[Bespovratna sredstva - Nacionalni dio - HRK]]/7.5345</f>
        <v>49014.962970336448</v>
      </c>
      <c r="S3726" s="59">
        <v>2462021.59</v>
      </c>
      <c r="T3726" s="60">
        <f>Ugovori_OPULJP3[[#This Row],[Bespovratna sredstva - Ukupno (EU+Nac) HRK
= Ukupna ugovorena vrijednost bespovratnih sredstava]]/7.5345</f>
        <v>326766.41980224301</v>
      </c>
      <c r="U3726" s="59">
        <v>0</v>
      </c>
      <c r="V3726" s="60">
        <f>Ugovori_OPULJP3[[#This Row],[Javni doprinos korisnika - HRK]]/7.5345</f>
        <v>0</v>
      </c>
      <c r="W3726" s="59">
        <v>0</v>
      </c>
      <c r="X3726" s="60">
        <f>Ugovori_OPULJP3[[#This Row],[Privatni doprinos korisnika - HRK]]/7.5345</f>
        <v>0</v>
      </c>
      <c r="Y3726" s="61">
        <v>2462021.59</v>
      </c>
      <c r="Z3726" s="62">
        <f>Ugovori_OPULJP3[[#This Row],[UKUPNI PRIHVATLJIVI IZDACI
TOTAL ELIGIBLE EXPENDITURE
= Bespovratna sredstva ukupno + doprinos korisnika
= Ukupni prihvatljivi troškovi
= Ukupna ugovorena vrijednost projekta HRK]]/7.5345</f>
        <v>326766.41980224301</v>
      </c>
      <c r="AA3726" s="66" t="s">
        <v>12292</v>
      </c>
      <c r="AB3726" s="66" t="s">
        <v>752</v>
      </c>
      <c r="AC3726" s="41" t="s">
        <v>13515</v>
      </c>
      <c r="AD3726" s="72" t="s">
        <v>12294</v>
      </c>
    </row>
    <row r="3727" spans="1:30" ht="88.5" customHeight="1" x14ac:dyDescent="0.2">
      <c r="A3727" s="70" t="s">
        <v>13516</v>
      </c>
      <c r="B3727" s="64" t="s">
        <v>12105</v>
      </c>
      <c r="C3727" s="65" t="s">
        <v>12289</v>
      </c>
      <c r="D3727" s="65" t="s">
        <v>13405</v>
      </c>
      <c r="E3727" s="66" t="s">
        <v>75</v>
      </c>
      <c r="F3727" s="71" t="s">
        <v>13517</v>
      </c>
      <c r="G3727" s="71" t="s">
        <v>77</v>
      </c>
      <c r="H3727" s="68">
        <v>44376</v>
      </c>
      <c r="I3727" s="68">
        <v>45106</v>
      </c>
      <c r="J3727" s="57" t="str">
        <f>IF(Ugovori_OPULJP3[[#This Row],[DATUM ZAVRŠETKA OPERACIJE]]&gt;DATE(2024,12,31),"u provedbi","završen")</f>
        <v>završen</v>
      </c>
      <c r="K3727" s="76" t="s">
        <v>13518</v>
      </c>
      <c r="L3727" s="67" t="s">
        <v>78</v>
      </c>
      <c r="M3727" s="58">
        <v>0.85</v>
      </c>
      <c r="N3727" s="58">
        <v>0.15</v>
      </c>
      <c r="O3727" s="59">
        <f>Ugovori_OPULJP3[[#This Row],[Bespovratna sredstva - Ukupno (EU+Nac) HRK
= Ukupna ugovorena vrijednost bespovratnih sredstava]]*Ugovori_OPULJP3[[#This Row],[EU STOPA SUFINANCIRANJA %
EU CO-FINANCING RATE %]]</f>
        <v>2457598.2850000001</v>
      </c>
      <c r="P3727" s="60">
        <f>Ugovori_OPULJP3[[#This Row],[Bespovratna sredstva - EU dio - HRK]]/7.5345</f>
        <v>326179.34634016856</v>
      </c>
      <c r="Q3727" s="59">
        <f>Ugovori_OPULJP3[[#This Row],[Bespovratna sredstva - Ukupno (EU+Nac) HRK
= Ukupna ugovorena vrijednost bespovratnih sredstava]]*Ugovori_OPULJP3[[#This Row],[STOPA NACIONALNOG SUFINANCIRANJA %]]</f>
        <v>433693.815</v>
      </c>
      <c r="R3727" s="60">
        <f>Ugovori_OPULJP3[[#This Row],[Bespovratna sredstva - Nacionalni dio - HRK]]/7.5345</f>
        <v>57561.061118853271</v>
      </c>
      <c r="S3727" s="59">
        <v>2891292.1</v>
      </c>
      <c r="T3727" s="60">
        <f>Ugovori_OPULJP3[[#This Row],[Bespovratna sredstva - Ukupno (EU+Nac) HRK
= Ukupna ugovorena vrijednost bespovratnih sredstava]]/7.5345</f>
        <v>383740.40745902184</v>
      </c>
      <c r="U3727" s="59">
        <v>0</v>
      </c>
      <c r="V3727" s="60">
        <f>Ugovori_OPULJP3[[#This Row],[Javni doprinos korisnika - HRK]]/7.5345</f>
        <v>0</v>
      </c>
      <c r="W3727" s="59">
        <v>0</v>
      </c>
      <c r="X3727" s="60">
        <f>Ugovori_OPULJP3[[#This Row],[Privatni doprinos korisnika - HRK]]/7.5345</f>
        <v>0</v>
      </c>
      <c r="Y3727" s="61">
        <v>2891292.1</v>
      </c>
      <c r="Z3727" s="62">
        <f>Ugovori_OPULJP3[[#This Row],[UKUPNI PRIHVATLJIVI IZDACI
TOTAL ELIGIBLE EXPENDITURE
= Bespovratna sredstva ukupno + doprinos korisnika
= Ukupni prihvatljivi troškovi
= Ukupna ugovorena vrijednost projekta HRK]]/7.5345</f>
        <v>383740.40745902184</v>
      </c>
      <c r="AA3727" s="66" t="s">
        <v>12292</v>
      </c>
      <c r="AB3727" s="66" t="s">
        <v>752</v>
      </c>
      <c r="AC3727" s="41" t="s">
        <v>13519</v>
      </c>
      <c r="AD3727" s="72" t="s">
        <v>12294</v>
      </c>
    </row>
    <row r="3728" spans="1:30" ht="88.5" customHeight="1" x14ac:dyDescent="0.2">
      <c r="A3728" s="70" t="s">
        <v>13520</v>
      </c>
      <c r="B3728" s="64" t="s">
        <v>12105</v>
      </c>
      <c r="C3728" s="65" t="s">
        <v>12289</v>
      </c>
      <c r="D3728" s="65" t="s">
        <v>13405</v>
      </c>
      <c r="E3728" s="66" t="s">
        <v>75</v>
      </c>
      <c r="F3728" s="71" t="s">
        <v>13521</v>
      </c>
      <c r="G3728" s="71" t="s">
        <v>10336</v>
      </c>
      <c r="H3728" s="68">
        <v>44376</v>
      </c>
      <c r="I3728" s="68">
        <v>45106</v>
      </c>
      <c r="J3728" s="57" t="str">
        <f>IF(Ugovori_OPULJP3[[#This Row],[DATUM ZAVRŠETKA OPERACIJE]]&gt;DATE(2024,12,31),"u provedbi","završen")</f>
        <v>završen</v>
      </c>
      <c r="K3728" s="76" t="s">
        <v>13522</v>
      </c>
      <c r="L3728" s="67" t="s">
        <v>36</v>
      </c>
      <c r="M3728" s="58">
        <v>0.85</v>
      </c>
      <c r="N3728" s="58">
        <v>0.15</v>
      </c>
      <c r="O3728" s="59">
        <f>Ugovori_OPULJP3[[#This Row],[Bespovratna sredstva - Ukupno (EU+Nac) HRK
= Ukupna ugovorena vrijednost bespovratnih sredstava]]*Ugovori_OPULJP3[[#This Row],[EU STOPA SUFINANCIRANJA %
EU CO-FINANCING RATE %]]</f>
        <v>2331199.5449999999</v>
      </c>
      <c r="P3728" s="60">
        <f>Ugovori_OPULJP3[[#This Row],[Bespovratna sredstva - EU dio - HRK]]/7.5345</f>
        <v>309403.3505872984</v>
      </c>
      <c r="Q3728" s="59">
        <f>Ugovori_OPULJP3[[#This Row],[Bespovratna sredstva - Ukupno (EU+Nac) HRK
= Ukupna ugovorena vrijednost bespovratnih sredstava]]*Ugovori_OPULJP3[[#This Row],[STOPA NACIONALNOG SUFINANCIRANJA %]]</f>
        <v>411388.15500000003</v>
      </c>
      <c r="R3728" s="60">
        <f>Ugovori_OPULJP3[[#This Row],[Bespovratna sredstva - Nacionalni dio - HRK]]/7.5345</f>
        <v>54600.59128011149</v>
      </c>
      <c r="S3728" s="59">
        <v>2742587.7</v>
      </c>
      <c r="T3728" s="60">
        <f>Ugovori_OPULJP3[[#This Row],[Bespovratna sredstva - Ukupno (EU+Nac) HRK
= Ukupna ugovorena vrijednost bespovratnih sredstava]]/7.5345</f>
        <v>364003.94186740991</v>
      </c>
      <c r="U3728" s="59">
        <v>0</v>
      </c>
      <c r="V3728" s="60">
        <f>Ugovori_OPULJP3[[#This Row],[Javni doprinos korisnika - HRK]]/7.5345</f>
        <v>0</v>
      </c>
      <c r="W3728" s="59">
        <v>0</v>
      </c>
      <c r="X3728" s="60">
        <f>Ugovori_OPULJP3[[#This Row],[Privatni doprinos korisnika - HRK]]/7.5345</f>
        <v>0</v>
      </c>
      <c r="Y3728" s="61">
        <v>2742587.7</v>
      </c>
      <c r="Z3728" s="62">
        <f>Ugovori_OPULJP3[[#This Row],[UKUPNI PRIHVATLJIVI IZDACI
TOTAL ELIGIBLE EXPENDITURE
= Bespovratna sredstva ukupno + doprinos korisnika
= Ukupni prihvatljivi troškovi
= Ukupna ugovorena vrijednost projekta HRK]]/7.5345</f>
        <v>364003.94186740991</v>
      </c>
      <c r="AA3728" s="66" t="s">
        <v>12292</v>
      </c>
      <c r="AB3728" s="66" t="s">
        <v>752</v>
      </c>
      <c r="AC3728" s="41" t="s">
        <v>13523</v>
      </c>
      <c r="AD3728" s="72" t="s">
        <v>12294</v>
      </c>
    </row>
    <row r="3729" spans="1:30" ht="88.5" customHeight="1" x14ac:dyDescent="0.2">
      <c r="A3729" s="70" t="s">
        <v>13524</v>
      </c>
      <c r="B3729" s="64" t="s">
        <v>12105</v>
      </c>
      <c r="C3729" s="65" t="s">
        <v>12289</v>
      </c>
      <c r="D3729" s="65" t="s">
        <v>13405</v>
      </c>
      <c r="E3729" s="66" t="s">
        <v>75</v>
      </c>
      <c r="F3729" s="71" t="s">
        <v>13525</v>
      </c>
      <c r="G3729" s="71" t="s">
        <v>12459</v>
      </c>
      <c r="H3729" s="68">
        <v>44376</v>
      </c>
      <c r="I3729" s="68">
        <v>44985</v>
      </c>
      <c r="J3729" s="57" t="str">
        <f>IF(Ugovori_OPULJP3[[#This Row],[DATUM ZAVRŠETKA OPERACIJE]]&gt;DATE(2024,12,31),"u provedbi","završen")</f>
        <v>završen</v>
      </c>
      <c r="K3729" s="76" t="s">
        <v>13526</v>
      </c>
      <c r="L3729" s="67" t="s">
        <v>36</v>
      </c>
      <c r="M3729" s="58">
        <v>0.85</v>
      </c>
      <c r="N3729" s="58">
        <v>0.15</v>
      </c>
      <c r="O3729" s="59">
        <f>Ugovori_OPULJP3[[#This Row],[Bespovratna sredstva - Ukupno (EU+Nac) HRK
= Ukupna ugovorena vrijednost bespovratnih sredstava]]*Ugovori_OPULJP3[[#This Row],[EU STOPA SUFINANCIRANJA %
EU CO-FINANCING RATE %]]</f>
        <v>2487380.2110000001</v>
      </c>
      <c r="P3729" s="60">
        <f>Ugovori_OPULJP3[[#This Row],[Bespovratna sredstva - EU dio - HRK]]/7.5345</f>
        <v>330132.0871988851</v>
      </c>
      <c r="Q3729" s="59">
        <f>Ugovori_OPULJP3[[#This Row],[Bespovratna sredstva - Ukupno (EU+Nac) HRK
= Ukupna ugovorena vrijednost bespovratnih sredstava]]*Ugovori_OPULJP3[[#This Row],[STOPA NACIONALNOG SUFINANCIRANJA %]]</f>
        <v>438949.44900000002</v>
      </c>
      <c r="R3729" s="60">
        <f>Ugovori_OPULJP3[[#This Row],[Bespovratna sredstva - Nacionalni dio - HRK]]/7.5345</f>
        <v>58258.603623332667</v>
      </c>
      <c r="S3729" s="59">
        <v>2926329.66</v>
      </c>
      <c r="T3729" s="60">
        <f>Ugovori_OPULJP3[[#This Row],[Bespovratna sredstva - Ukupno (EU+Nac) HRK
= Ukupna ugovorena vrijednost bespovratnih sredstava]]/7.5345</f>
        <v>388390.69082221779</v>
      </c>
      <c r="U3729" s="59">
        <v>0</v>
      </c>
      <c r="V3729" s="60">
        <f>Ugovori_OPULJP3[[#This Row],[Javni doprinos korisnika - HRK]]/7.5345</f>
        <v>0</v>
      </c>
      <c r="W3729" s="59">
        <v>0</v>
      </c>
      <c r="X3729" s="60">
        <f>Ugovori_OPULJP3[[#This Row],[Privatni doprinos korisnika - HRK]]/7.5345</f>
        <v>0</v>
      </c>
      <c r="Y3729" s="61">
        <v>2926329.66</v>
      </c>
      <c r="Z3729" s="62">
        <f>Ugovori_OPULJP3[[#This Row],[UKUPNI PRIHVATLJIVI IZDACI
TOTAL ELIGIBLE EXPENDITURE
= Bespovratna sredstva ukupno + doprinos korisnika
= Ukupni prihvatljivi troškovi
= Ukupna ugovorena vrijednost projekta HRK]]/7.5345</f>
        <v>388390.69082221779</v>
      </c>
      <c r="AA3729" s="66" t="s">
        <v>12292</v>
      </c>
      <c r="AB3729" s="66" t="s">
        <v>752</v>
      </c>
      <c r="AC3729" s="41" t="s">
        <v>13527</v>
      </c>
      <c r="AD3729" s="72" t="s">
        <v>12294</v>
      </c>
    </row>
    <row r="3730" spans="1:30" ht="88.5" customHeight="1" x14ac:dyDescent="0.2">
      <c r="A3730" s="70" t="s">
        <v>13528</v>
      </c>
      <c r="B3730" s="64" t="s">
        <v>12105</v>
      </c>
      <c r="C3730" s="65" t="s">
        <v>12289</v>
      </c>
      <c r="D3730" s="65" t="s">
        <v>13405</v>
      </c>
      <c r="E3730" s="66" t="s">
        <v>75</v>
      </c>
      <c r="F3730" s="71" t="s">
        <v>13529</v>
      </c>
      <c r="G3730" s="54" t="s">
        <v>128</v>
      </c>
      <c r="H3730" s="68">
        <v>44376</v>
      </c>
      <c r="I3730" s="68">
        <v>45106</v>
      </c>
      <c r="J3730" s="57" t="str">
        <f>IF(Ugovori_OPULJP3[[#This Row],[DATUM ZAVRŠETKA OPERACIJE]]&gt;DATE(2024,12,31),"u provedbi","završen")</f>
        <v>završen</v>
      </c>
      <c r="K3730" s="76" t="s">
        <v>13530</v>
      </c>
      <c r="L3730" s="67" t="s">
        <v>129</v>
      </c>
      <c r="M3730" s="58">
        <v>0.85</v>
      </c>
      <c r="N3730" s="58">
        <v>0.15</v>
      </c>
      <c r="O3730" s="59">
        <f>Ugovori_OPULJP3[[#This Row],[Bespovratna sredstva - Ukupno (EU+Nac) HRK
= Ukupna ugovorena vrijednost bespovratnih sredstava]]*Ugovori_OPULJP3[[#This Row],[EU STOPA SUFINANCIRANJA %
EU CO-FINANCING RATE %]]</f>
        <v>1947138.2735000001</v>
      </c>
      <c r="P3730" s="60">
        <f>Ugovori_OPULJP3[[#This Row],[Bespovratna sredstva - EU dio - HRK]]/7.5345</f>
        <v>258429.66003052625</v>
      </c>
      <c r="Q3730" s="59">
        <f>Ugovori_OPULJP3[[#This Row],[Bespovratna sredstva - Ukupno (EU+Nac) HRK
= Ukupna ugovorena vrijednost bespovratnih sredstava]]*Ugovori_OPULJP3[[#This Row],[STOPA NACIONALNOG SUFINANCIRANJA %]]</f>
        <v>343612.63650000002</v>
      </c>
      <c r="R3730" s="60">
        <f>Ugovori_OPULJP3[[#This Row],[Bespovratna sredstva - Nacionalni dio - HRK]]/7.5345</f>
        <v>45605.234123034046</v>
      </c>
      <c r="S3730" s="59">
        <v>2290750.91</v>
      </c>
      <c r="T3730" s="60">
        <f>Ugovori_OPULJP3[[#This Row],[Bespovratna sredstva - Ukupno (EU+Nac) HRK
= Ukupna ugovorena vrijednost bespovratnih sredstava]]/7.5345</f>
        <v>304034.89415356028</v>
      </c>
      <c r="U3730" s="59">
        <v>0</v>
      </c>
      <c r="V3730" s="60">
        <f>Ugovori_OPULJP3[[#This Row],[Javni doprinos korisnika - HRK]]/7.5345</f>
        <v>0</v>
      </c>
      <c r="W3730" s="59">
        <v>0</v>
      </c>
      <c r="X3730" s="60">
        <f>Ugovori_OPULJP3[[#This Row],[Privatni doprinos korisnika - HRK]]/7.5345</f>
        <v>0</v>
      </c>
      <c r="Y3730" s="61">
        <v>2290750.91</v>
      </c>
      <c r="Z3730" s="62">
        <f>Ugovori_OPULJP3[[#This Row],[UKUPNI PRIHVATLJIVI IZDACI
TOTAL ELIGIBLE EXPENDITURE
= Bespovratna sredstva ukupno + doprinos korisnika
= Ukupni prihvatljivi troškovi
= Ukupna ugovorena vrijednost projekta HRK]]/7.5345</f>
        <v>304034.89415356028</v>
      </c>
      <c r="AA3730" s="66" t="s">
        <v>12292</v>
      </c>
      <c r="AB3730" s="66" t="s">
        <v>752</v>
      </c>
      <c r="AC3730" s="41" t="s">
        <v>13531</v>
      </c>
      <c r="AD3730" s="72" t="s">
        <v>12294</v>
      </c>
    </row>
    <row r="3731" spans="1:30" ht="88.5" customHeight="1" x14ac:dyDescent="0.2">
      <c r="A3731" s="70" t="s">
        <v>13532</v>
      </c>
      <c r="B3731" s="64" t="s">
        <v>12105</v>
      </c>
      <c r="C3731" s="65" t="s">
        <v>12289</v>
      </c>
      <c r="D3731" s="65" t="s">
        <v>13405</v>
      </c>
      <c r="E3731" s="66" t="s">
        <v>75</v>
      </c>
      <c r="F3731" s="71" t="s">
        <v>13533</v>
      </c>
      <c r="G3731" s="54" t="s">
        <v>1082</v>
      </c>
      <c r="H3731" s="68">
        <v>44382</v>
      </c>
      <c r="I3731" s="68">
        <v>45112</v>
      </c>
      <c r="J3731" s="57" t="str">
        <f>IF(Ugovori_OPULJP3[[#This Row],[DATUM ZAVRŠETKA OPERACIJE]]&gt;DATE(2024,12,31),"u provedbi","završen")</f>
        <v>završen</v>
      </c>
      <c r="K3731" s="67" t="s">
        <v>13534</v>
      </c>
      <c r="L3731" s="67" t="s">
        <v>103</v>
      </c>
      <c r="M3731" s="58">
        <v>0.85</v>
      </c>
      <c r="N3731" s="58">
        <v>0.15</v>
      </c>
      <c r="O3731" s="59">
        <f>Ugovori_OPULJP3[[#This Row],[Bespovratna sredstva - Ukupno (EU+Nac) HRK
= Ukupna ugovorena vrijednost bespovratnih sredstava]]*Ugovori_OPULJP3[[#This Row],[EU STOPA SUFINANCIRANJA %
EU CO-FINANCING RATE %]]</f>
        <v>2318718.6634999998</v>
      </c>
      <c r="P3731" s="60">
        <f>Ugovori_OPULJP3[[#This Row],[Bespovratna sredstva - EU dio - HRK]]/7.5345</f>
        <v>307746.85294312821</v>
      </c>
      <c r="Q3731" s="59">
        <f>Ugovori_OPULJP3[[#This Row],[Bespovratna sredstva - Ukupno (EU+Nac) HRK
= Ukupna ugovorena vrijednost bespovratnih sredstava]]*Ugovori_OPULJP3[[#This Row],[STOPA NACIONALNOG SUFINANCIRANJA %]]</f>
        <v>409185.64649999997</v>
      </c>
      <c r="R3731" s="60">
        <f>Ugovori_OPULJP3[[#This Row],[Bespovratna sredstva - Nacionalni dio - HRK]]/7.5345</f>
        <v>54308.268166434398</v>
      </c>
      <c r="S3731" s="59">
        <v>2727904.31</v>
      </c>
      <c r="T3731" s="60">
        <f>Ugovori_OPULJP3[[#This Row],[Bespovratna sredstva - Ukupno (EU+Nac) HRK
= Ukupna ugovorena vrijednost bespovratnih sredstava]]/7.5345</f>
        <v>362055.12110956269</v>
      </c>
      <c r="U3731" s="59">
        <v>0</v>
      </c>
      <c r="V3731" s="60">
        <f>Ugovori_OPULJP3[[#This Row],[Javni doprinos korisnika - HRK]]/7.5345</f>
        <v>0</v>
      </c>
      <c r="W3731" s="59">
        <v>0</v>
      </c>
      <c r="X3731" s="60">
        <f>Ugovori_OPULJP3[[#This Row],[Privatni doprinos korisnika - HRK]]/7.5345</f>
        <v>0</v>
      </c>
      <c r="Y3731" s="61">
        <v>2727904.31</v>
      </c>
      <c r="Z3731" s="62">
        <f>Ugovori_OPULJP3[[#This Row],[UKUPNI PRIHVATLJIVI IZDACI
TOTAL ELIGIBLE EXPENDITURE
= Bespovratna sredstva ukupno + doprinos korisnika
= Ukupni prihvatljivi troškovi
= Ukupna ugovorena vrijednost projekta HRK]]/7.5345</f>
        <v>362055.12110956269</v>
      </c>
      <c r="AA3731" s="66" t="s">
        <v>12292</v>
      </c>
      <c r="AB3731" s="66" t="s">
        <v>752</v>
      </c>
      <c r="AC3731" s="40" t="s">
        <v>13535</v>
      </c>
      <c r="AD3731" s="72" t="s">
        <v>12294</v>
      </c>
    </row>
    <row r="3732" spans="1:30" ht="88.5" customHeight="1" x14ac:dyDescent="0.2">
      <c r="A3732" s="70" t="s">
        <v>13536</v>
      </c>
      <c r="B3732" s="64" t="s">
        <v>12105</v>
      </c>
      <c r="C3732" s="65" t="s">
        <v>12289</v>
      </c>
      <c r="D3732" s="65" t="s">
        <v>13405</v>
      </c>
      <c r="E3732" s="66" t="s">
        <v>75</v>
      </c>
      <c r="F3732" s="71" t="s">
        <v>13537</v>
      </c>
      <c r="G3732" s="71" t="s">
        <v>13538</v>
      </c>
      <c r="H3732" s="68">
        <v>44376</v>
      </c>
      <c r="I3732" s="68">
        <v>45106</v>
      </c>
      <c r="J3732" s="57" t="str">
        <f>IF(Ugovori_OPULJP3[[#This Row],[DATUM ZAVRŠETKA OPERACIJE]]&gt;DATE(2024,12,31),"u provedbi","završen")</f>
        <v>završen</v>
      </c>
      <c r="K3732" s="67" t="s">
        <v>185</v>
      </c>
      <c r="L3732" s="67" t="s">
        <v>185</v>
      </c>
      <c r="M3732" s="58">
        <v>0.85</v>
      </c>
      <c r="N3732" s="58">
        <v>0.15</v>
      </c>
      <c r="O3732" s="59">
        <f>Ugovori_OPULJP3[[#This Row],[Bespovratna sredstva - Ukupno (EU+Nac) HRK
= Ukupna ugovorena vrijednost bespovratnih sredstava]]*Ugovori_OPULJP3[[#This Row],[EU STOPA SUFINANCIRANJA %
EU CO-FINANCING RATE %]]</f>
        <v>1849067.2625</v>
      </c>
      <c r="P3732" s="60">
        <f>Ugovori_OPULJP3[[#This Row],[Bespovratna sredstva - EU dio - HRK]]/7.5345</f>
        <v>245413.40002654455</v>
      </c>
      <c r="Q3732" s="59">
        <f>Ugovori_OPULJP3[[#This Row],[Bespovratna sredstva - Ukupno (EU+Nac) HRK
= Ukupna ugovorena vrijednost bespovratnih sredstava]]*Ugovori_OPULJP3[[#This Row],[STOPA NACIONALNOG SUFINANCIRANJA %]]</f>
        <v>326305.98749999999</v>
      </c>
      <c r="R3732" s="60">
        <f>Ugovori_OPULJP3[[#This Row],[Bespovratna sredstva - Nacionalni dio - HRK]]/7.5345</f>
        <v>43308.247063507857</v>
      </c>
      <c r="S3732" s="59">
        <v>2175373.25</v>
      </c>
      <c r="T3732" s="60">
        <f>Ugovori_OPULJP3[[#This Row],[Bespovratna sredstva - Ukupno (EU+Nac) HRK
= Ukupna ugovorena vrijednost bespovratnih sredstava]]/7.5345</f>
        <v>288721.64709005243</v>
      </c>
      <c r="U3732" s="59">
        <v>0</v>
      </c>
      <c r="V3732" s="60">
        <f>Ugovori_OPULJP3[[#This Row],[Javni doprinos korisnika - HRK]]/7.5345</f>
        <v>0</v>
      </c>
      <c r="W3732" s="59">
        <v>0</v>
      </c>
      <c r="X3732" s="60">
        <f>Ugovori_OPULJP3[[#This Row],[Privatni doprinos korisnika - HRK]]/7.5345</f>
        <v>0</v>
      </c>
      <c r="Y3732" s="61">
        <v>2175373.25</v>
      </c>
      <c r="Z3732" s="62">
        <f>Ugovori_OPULJP3[[#This Row],[UKUPNI PRIHVATLJIVI IZDACI
TOTAL ELIGIBLE EXPENDITURE
= Bespovratna sredstva ukupno + doprinos korisnika
= Ukupni prihvatljivi troškovi
= Ukupna ugovorena vrijednost projekta HRK]]/7.5345</f>
        <v>288721.64709005243</v>
      </c>
      <c r="AA3732" s="66" t="s">
        <v>12292</v>
      </c>
      <c r="AB3732" s="66" t="s">
        <v>752</v>
      </c>
      <c r="AC3732" s="41" t="s">
        <v>13539</v>
      </c>
      <c r="AD3732" s="72" t="s">
        <v>12294</v>
      </c>
    </row>
    <row r="3733" spans="1:30" ht="88.5" customHeight="1" x14ac:dyDescent="0.2">
      <c r="A3733" s="70" t="s">
        <v>13540</v>
      </c>
      <c r="B3733" s="64" t="s">
        <v>12105</v>
      </c>
      <c r="C3733" s="65" t="s">
        <v>12289</v>
      </c>
      <c r="D3733" s="65" t="s">
        <v>13405</v>
      </c>
      <c r="E3733" s="66" t="s">
        <v>75</v>
      </c>
      <c r="F3733" s="71" t="s">
        <v>13541</v>
      </c>
      <c r="G3733" s="71" t="s">
        <v>6221</v>
      </c>
      <c r="H3733" s="68">
        <v>44384</v>
      </c>
      <c r="I3733" s="68">
        <v>45114</v>
      </c>
      <c r="J3733" s="57" t="str">
        <f>IF(Ugovori_OPULJP3[[#This Row],[DATUM ZAVRŠETKA OPERACIJE]]&gt;DATE(2024,12,31),"u provedbi","završen")</f>
        <v>završen</v>
      </c>
      <c r="K3733" s="67" t="s">
        <v>7483</v>
      </c>
      <c r="L3733" s="67" t="s">
        <v>243</v>
      </c>
      <c r="M3733" s="58">
        <v>0.85</v>
      </c>
      <c r="N3733" s="58">
        <v>0.15</v>
      </c>
      <c r="O3733" s="59">
        <f>Ugovori_OPULJP3[[#This Row],[Bespovratna sredstva - Ukupno (EU+Nac) HRK
= Ukupna ugovorena vrijednost bespovratnih sredstava]]*Ugovori_OPULJP3[[#This Row],[EU STOPA SUFINANCIRANJA %
EU CO-FINANCING RATE %]]</f>
        <v>933447.08400000003</v>
      </c>
      <c r="P3733" s="60">
        <f>Ugovori_OPULJP3[[#This Row],[Bespovratna sredstva - EU dio - HRK]]/7.5345</f>
        <v>123889.71849492335</v>
      </c>
      <c r="Q3733" s="59">
        <f>Ugovori_OPULJP3[[#This Row],[Bespovratna sredstva - Ukupno (EU+Nac) HRK
= Ukupna ugovorena vrijednost bespovratnih sredstava]]*Ugovori_OPULJP3[[#This Row],[STOPA NACIONALNOG SUFINANCIRANJA %]]</f>
        <v>164725.95600000001</v>
      </c>
      <c r="R3733" s="60">
        <f>Ugovori_OPULJP3[[#This Row],[Bespovratna sredstva - Nacionalni dio - HRK]]/7.5345</f>
        <v>21862.89149910412</v>
      </c>
      <c r="S3733" s="59">
        <v>1098173.04</v>
      </c>
      <c r="T3733" s="60">
        <f>Ugovori_OPULJP3[[#This Row],[Bespovratna sredstva - Ukupno (EU+Nac) HRK
= Ukupna ugovorena vrijednost bespovratnih sredstava]]/7.5345</f>
        <v>145752.60999402747</v>
      </c>
      <c r="U3733" s="59">
        <v>0</v>
      </c>
      <c r="V3733" s="60">
        <f>Ugovori_OPULJP3[[#This Row],[Javni doprinos korisnika - HRK]]/7.5345</f>
        <v>0</v>
      </c>
      <c r="W3733" s="59">
        <v>0</v>
      </c>
      <c r="X3733" s="60">
        <f>Ugovori_OPULJP3[[#This Row],[Privatni doprinos korisnika - HRK]]/7.5345</f>
        <v>0</v>
      </c>
      <c r="Y3733" s="61">
        <v>1098173.04</v>
      </c>
      <c r="Z3733" s="62">
        <f>Ugovori_OPULJP3[[#This Row],[UKUPNI PRIHVATLJIVI IZDACI
TOTAL ELIGIBLE EXPENDITURE
= Bespovratna sredstva ukupno + doprinos korisnika
= Ukupni prihvatljivi troškovi
= Ukupna ugovorena vrijednost projekta HRK]]/7.5345</f>
        <v>145752.60999402747</v>
      </c>
      <c r="AA3733" s="66" t="s">
        <v>12292</v>
      </c>
      <c r="AB3733" s="66" t="s">
        <v>752</v>
      </c>
      <c r="AC3733" s="40" t="s">
        <v>13542</v>
      </c>
      <c r="AD3733" s="72" t="s">
        <v>12294</v>
      </c>
    </row>
    <row r="3734" spans="1:30" ht="88.5" customHeight="1" x14ac:dyDescent="0.2">
      <c r="A3734" s="70" t="s">
        <v>13543</v>
      </c>
      <c r="B3734" s="64" t="s">
        <v>12105</v>
      </c>
      <c r="C3734" s="65" t="s">
        <v>12289</v>
      </c>
      <c r="D3734" s="65" t="s">
        <v>13405</v>
      </c>
      <c r="E3734" s="66" t="s">
        <v>75</v>
      </c>
      <c r="F3734" s="71" t="s">
        <v>13544</v>
      </c>
      <c r="G3734" s="71" t="s">
        <v>10316</v>
      </c>
      <c r="H3734" s="68">
        <v>44376</v>
      </c>
      <c r="I3734" s="68">
        <v>45106</v>
      </c>
      <c r="J3734" s="57" t="str">
        <f>IF(Ugovori_OPULJP3[[#This Row],[DATUM ZAVRŠETKA OPERACIJE]]&gt;DATE(2024,12,31),"u provedbi","završen")</f>
        <v>završen</v>
      </c>
      <c r="K3734" s="67" t="s">
        <v>36</v>
      </c>
      <c r="L3734" s="67" t="s">
        <v>36</v>
      </c>
      <c r="M3734" s="58">
        <v>0.85</v>
      </c>
      <c r="N3734" s="58">
        <v>0.15</v>
      </c>
      <c r="O3734" s="59">
        <f>Ugovori_OPULJP3[[#This Row],[Bespovratna sredstva - Ukupno (EU+Nac) HRK
= Ukupna ugovorena vrijednost bespovratnih sredstava]]*Ugovori_OPULJP3[[#This Row],[EU STOPA SUFINANCIRANJA %
EU CO-FINANCING RATE %]]</f>
        <v>1040733.9310000001</v>
      </c>
      <c r="P3734" s="60">
        <f>Ugovori_OPULJP3[[#This Row],[Bespovratna sredstva - EU dio - HRK]]/7.5345</f>
        <v>138129.13013471366</v>
      </c>
      <c r="Q3734" s="59">
        <f>Ugovori_OPULJP3[[#This Row],[Bespovratna sredstva - Ukupno (EU+Nac) HRK
= Ukupna ugovorena vrijednost bespovratnih sredstava]]*Ugovori_OPULJP3[[#This Row],[STOPA NACIONALNOG SUFINANCIRANJA %]]</f>
        <v>183658.929</v>
      </c>
      <c r="R3734" s="60">
        <f>Ugovori_OPULJP3[[#This Row],[Bespovratna sredstva - Nacionalni dio - HRK]]/7.5345</f>
        <v>24375.728847302409</v>
      </c>
      <c r="S3734" s="59">
        <v>1224392.8600000001</v>
      </c>
      <c r="T3734" s="60">
        <f>Ugovori_OPULJP3[[#This Row],[Bespovratna sredstva - Ukupno (EU+Nac) HRK
= Ukupna ugovorena vrijednost bespovratnih sredstava]]/7.5345</f>
        <v>162504.85898201607</v>
      </c>
      <c r="U3734" s="59">
        <v>0</v>
      </c>
      <c r="V3734" s="60">
        <f>Ugovori_OPULJP3[[#This Row],[Javni doprinos korisnika - HRK]]/7.5345</f>
        <v>0</v>
      </c>
      <c r="W3734" s="59">
        <v>0</v>
      </c>
      <c r="X3734" s="60">
        <f>Ugovori_OPULJP3[[#This Row],[Privatni doprinos korisnika - HRK]]/7.5345</f>
        <v>0</v>
      </c>
      <c r="Y3734" s="61">
        <v>1224392.8600000001</v>
      </c>
      <c r="Z3734" s="62">
        <f>Ugovori_OPULJP3[[#This Row],[UKUPNI PRIHVATLJIVI IZDACI
TOTAL ELIGIBLE EXPENDITURE
= Bespovratna sredstva ukupno + doprinos korisnika
= Ukupni prihvatljivi troškovi
= Ukupna ugovorena vrijednost projekta HRK]]/7.5345</f>
        <v>162504.85898201607</v>
      </c>
      <c r="AA3734" s="66" t="s">
        <v>12292</v>
      </c>
      <c r="AB3734" s="66" t="s">
        <v>752</v>
      </c>
      <c r="AC3734" s="41" t="s">
        <v>13545</v>
      </c>
      <c r="AD3734" s="72" t="s">
        <v>12294</v>
      </c>
    </row>
    <row r="3735" spans="1:30" ht="88.5" customHeight="1" x14ac:dyDescent="0.2">
      <c r="A3735" s="70" t="s">
        <v>13546</v>
      </c>
      <c r="B3735" s="64" t="s">
        <v>12105</v>
      </c>
      <c r="C3735" s="65" t="s">
        <v>12289</v>
      </c>
      <c r="D3735" s="65" t="s">
        <v>13405</v>
      </c>
      <c r="E3735" s="66" t="s">
        <v>75</v>
      </c>
      <c r="F3735" s="71" t="s">
        <v>13547</v>
      </c>
      <c r="G3735" s="71" t="s">
        <v>13548</v>
      </c>
      <c r="H3735" s="68">
        <v>44390</v>
      </c>
      <c r="I3735" s="68">
        <v>45120</v>
      </c>
      <c r="J3735" s="57" t="str">
        <f>IF(Ugovori_OPULJP3[[#This Row],[DATUM ZAVRŠETKA OPERACIJE]]&gt;DATE(2024,12,31),"u provedbi","završen")</f>
        <v>završen</v>
      </c>
      <c r="K3735" s="67" t="s">
        <v>248</v>
      </c>
      <c r="L3735" s="67" t="s">
        <v>248</v>
      </c>
      <c r="M3735" s="58">
        <v>0.85</v>
      </c>
      <c r="N3735" s="58">
        <v>0.15</v>
      </c>
      <c r="O3735" s="59">
        <f>Ugovori_OPULJP3[[#This Row],[Bespovratna sredstva - Ukupno (EU+Nac) HRK
= Ukupna ugovorena vrijednost bespovratnih sredstava]]*Ugovori_OPULJP3[[#This Row],[EU STOPA SUFINANCIRANJA %
EU CO-FINANCING RATE %]]</f>
        <v>1683589.3389999999</v>
      </c>
      <c r="P3735" s="60">
        <f>Ugovori_OPULJP3[[#This Row],[Bespovratna sredstva - EU dio - HRK]]/7.5345</f>
        <v>223450.7052890039</v>
      </c>
      <c r="Q3735" s="59">
        <f>Ugovori_OPULJP3[[#This Row],[Bespovratna sredstva - Ukupno (EU+Nac) HRK
= Ukupna ugovorena vrijednost bespovratnih sredstava]]*Ugovori_OPULJP3[[#This Row],[STOPA NACIONALNOG SUFINANCIRANJA %]]</f>
        <v>297104.00099999999</v>
      </c>
      <c r="R3735" s="60">
        <f>Ugovori_OPULJP3[[#This Row],[Bespovratna sredstva - Nacionalni dio - HRK]]/7.5345</f>
        <v>39432.477403941863</v>
      </c>
      <c r="S3735" s="59">
        <v>1980693.34</v>
      </c>
      <c r="T3735" s="60">
        <f>Ugovori_OPULJP3[[#This Row],[Bespovratna sredstva - Ukupno (EU+Nac) HRK
= Ukupna ugovorena vrijednost bespovratnih sredstava]]/7.5345</f>
        <v>262883.18269294576</v>
      </c>
      <c r="U3735" s="59">
        <v>0</v>
      </c>
      <c r="V3735" s="60">
        <f>Ugovori_OPULJP3[[#This Row],[Javni doprinos korisnika - HRK]]/7.5345</f>
        <v>0</v>
      </c>
      <c r="W3735" s="59">
        <v>0</v>
      </c>
      <c r="X3735" s="60">
        <f>Ugovori_OPULJP3[[#This Row],[Privatni doprinos korisnika - HRK]]/7.5345</f>
        <v>0</v>
      </c>
      <c r="Y3735" s="61">
        <v>1980693.34</v>
      </c>
      <c r="Z3735" s="62">
        <f>Ugovori_OPULJP3[[#This Row],[UKUPNI PRIHVATLJIVI IZDACI
TOTAL ELIGIBLE EXPENDITURE
= Bespovratna sredstva ukupno + doprinos korisnika
= Ukupni prihvatljivi troškovi
= Ukupna ugovorena vrijednost projekta HRK]]/7.5345</f>
        <v>262883.18269294576</v>
      </c>
      <c r="AA3735" s="66" t="s">
        <v>12292</v>
      </c>
      <c r="AB3735" s="66" t="s">
        <v>752</v>
      </c>
      <c r="AC3735" s="40" t="s">
        <v>13549</v>
      </c>
      <c r="AD3735" s="72" t="s">
        <v>12294</v>
      </c>
    </row>
    <row r="3736" spans="1:30" ht="88.5" customHeight="1" x14ac:dyDescent="0.2">
      <c r="A3736" s="70" t="s">
        <v>13550</v>
      </c>
      <c r="B3736" s="64" t="s">
        <v>12105</v>
      </c>
      <c r="C3736" s="65" t="s">
        <v>12289</v>
      </c>
      <c r="D3736" s="65" t="s">
        <v>13405</v>
      </c>
      <c r="E3736" s="66" t="s">
        <v>75</v>
      </c>
      <c r="F3736" s="71" t="s">
        <v>13551</v>
      </c>
      <c r="G3736" s="71" t="s">
        <v>13552</v>
      </c>
      <c r="H3736" s="68">
        <v>44382</v>
      </c>
      <c r="I3736" s="68">
        <v>45112</v>
      </c>
      <c r="J3736" s="57" t="str">
        <f>IF(Ugovori_OPULJP3[[#This Row],[DATUM ZAVRŠETKA OPERACIJE]]&gt;DATE(2024,12,31),"u provedbi","završen")</f>
        <v>završen</v>
      </c>
      <c r="K3736" s="67" t="s">
        <v>35</v>
      </c>
      <c r="L3736" s="67" t="s">
        <v>36</v>
      </c>
      <c r="M3736" s="58">
        <v>0.85</v>
      </c>
      <c r="N3736" s="58">
        <v>0.15</v>
      </c>
      <c r="O3736" s="59">
        <f>Ugovori_OPULJP3[[#This Row],[Bespovratna sredstva - Ukupno (EU+Nac) HRK
= Ukupna ugovorena vrijednost bespovratnih sredstava]]*Ugovori_OPULJP3[[#This Row],[EU STOPA SUFINANCIRANJA %
EU CO-FINANCING RATE %]]</f>
        <v>1105365.5</v>
      </c>
      <c r="P3736" s="60">
        <f>Ugovori_OPULJP3[[#This Row],[Bespovratna sredstva - EU dio - HRK]]/7.5345</f>
        <v>146707.21348463732</v>
      </c>
      <c r="Q3736" s="59">
        <f>Ugovori_OPULJP3[[#This Row],[Bespovratna sredstva - Ukupno (EU+Nac) HRK
= Ukupna ugovorena vrijednost bespovratnih sredstava]]*Ugovori_OPULJP3[[#This Row],[STOPA NACIONALNOG SUFINANCIRANJA %]]</f>
        <v>195064.5</v>
      </c>
      <c r="R3736" s="60">
        <f>Ugovori_OPULJP3[[#This Row],[Bespovratna sredstva - Nacionalni dio - HRK]]/7.5345</f>
        <v>25889.508261994823</v>
      </c>
      <c r="S3736" s="59">
        <v>1300430</v>
      </c>
      <c r="T3736" s="60">
        <f>Ugovori_OPULJP3[[#This Row],[Bespovratna sredstva - Ukupno (EU+Nac) HRK
= Ukupna ugovorena vrijednost bespovratnih sredstava]]/7.5345</f>
        <v>172596.72174663216</v>
      </c>
      <c r="U3736" s="59">
        <v>0</v>
      </c>
      <c r="V3736" s="60">
        <f>Ugovori_OPULJP3[[#This Row],[Javni doprinos korisnika - HRK]]/7.5345</f>
        <v>0</v>
      </c>
      <c r="W3736" s="59">
        <v>0</v>
      </c>
      <c r="X3736" s="60">
        <f>Ugovori_OPULJP3[[#This Row],[Privatni doprinos korisnika - HRK]]/7.5345</f>
        <v>0</v>
      </c>
      <c r="Y3736" s="61">
        <v>1300430</v>
      </c>
      <c r="Z3736" s="62">
        <f>Ugovori_OPULJP3[[#This Row],[UKUPNI PRIHVATLJIVI IZDACI
TOTAL ELIGIBLE EXPENDITURE
= Bespovratna sredstva ukupno + doprinos korisnika
= Ukupni prihvatljivi troškovi
= Ukupna ugovorena vrijednost projekta HRK]]/7.5345</f>
        <v>172596.72174663216</v>
      </c>
      <c r="AA3736" s="66" t="s">
        <v>12292</v>
      </c>
      <c r="AB3736" s="66" t="s">
        <v>752</v>
      </c>
      <c r="AC3736" s="40" t="s">
        <v>13553</v>
      </c>
      <c r="AD3736" s="72" t="s">
        <v>12294</v>
      </c>
    </row>
    <row r="3737" spans="1:30" ht="88.5" customHeight="1" x14ac:dyDescent="0.2">
      <c r="A3737" s="70" t="s">
        <v>13554</v>
      </c>
      <c r="B3737" s="64" t="s">
        <v>12105</v>
      </c>
      <c r="C3737" s="65" t="s">
        <v>12289</v>
      </c>
      <c r="D3737" s="65" t="s">
        <v>13405</v>
      </c>
      <c r="E3737" s="66" t="s">
        <v>75</v>
      </c>
      <c r="F3737" s="71" t="s">
        <v>13555</v>
      </c>
      <c r="G3737" s="71" t="s">
        <v>13556</v>
      </c>
      <c r="H3737" s="68">
        <v>44440</v>
      </c>
      <c r="I3737" s="56">
        <v>45139</v>
      </c>
      <c r="J3737" s="57" t="str">
        <f>IF(Ugovori_OPULJP3[[#This Row],[DATUM ZAVRŠETKA OPERACIJE]]&gt;DATE(2024,12,31),"u provedbi","završen")</f>
        <v>završen</v>
      </c>
      <c r="K3737" s="76" t="s">
        <v>13526</v>
      </c>
      <c r="L3737" s="67" t="s">
        <v>36</v>
      </c>
      <c r="M3737" s="58">
        <v>0.85</v>
      </c>
      <c r="N3737" s="58">
        <v>0.15</v>
      </c>
      <c r="O3737" s="59">
        <f>Ugovori_OPULJP3[[#This Row],[Bespovratna sredstva - Ukupno (EU+Nac) HRK
= Ukupna ugovorena vrijednost bespovratnih sredstava]]*Ugovori_OPULJP3[[#This Row],[EU STOPA SUFINANCIRANJA %
EU CO-FINANCING RATE %]]</f>
        <v>2405214.2215</v>
      </c>
      <c r="P3737" s="60">
        <f>Ugovori_OPULJP3[[#This Row],[Bespovratna sredstva - EU dio - HRK]]/7.5345</f>
        <v>319226.78631627845</v>
      </c>
      <c r="Q3737" s="59">
        <f>Ugovori_OPULJP3[[#This Row],[Bespovratna sredstva - Ukupno (EU+Nac) HRK
= Ukupna ugovorena vrijednost bespovratnih sredstava]]*Ugovori_OPULJP3[[#This Row],[STOPA NACIONALNOG SUFINANCIRANJA %]]</f>
        <v>424449.56849999999</v>
      </c>
      <c r="R3737" s="60">
        <f>Ugovori_OPULJP3[[#This Row],[Bespovratna sredstva - Nacionalni dio - HRK]]/7.5345</f>
        <v>56334.138761696195</v>
      </c>
      <c r="S3737" s="59">
        <v>2829663.79</v>
      </c>
      <c r="T3737" s="60">
        <f>Ugovori_OPULJP3[[#This Row],[Bespovratna sredstva - Ukupno (EU+Nac) HRK
= Ukupna ugovorena vrijednost bespovratnih sredstava]]/7.5345</f>
        <v>375560.92507797462</v>
      </c>
      <c r="U3737" s="59">
        <v>0</v>
      </c>
      <c r="V3737" s="60">
        <f>Ugovori_OPULJP3[[#This Row],[Javni doprinos korisnika - HRK]]/7.5345</f>
        <v>0</v>
      </c>
      <c r="W3737" s="59">
        <v>0</v>
      </c>
      <c r="X3737" s="60">
        <f>Ugovori_OPULJP3[[#This Row],[Privatni doprinos korisnika - HRK]]/7.5345</f>
        <v>0</v>
      </c>
      <c r="Y3737" s="61">
        <v>2829663.79</v>
      </c>
      <c r="Z3737" s="62">
        <f>Ugovori_OPULJP3[[#This Row],[UKUPNI PRIHVATLJIVI IZDACI
TOTAL ELIGIBLE EXPENDITURE
= Bespovratna sredstva ukupno + doprinos korisnika
= Ukupni prihvatljivi troškovi
= Ukupna ugovorena vrijednost projekta HRK]]/7.5345</f>
        <v>375560.92507797462</v>
      </c>
      <c r="AA3737" s="66" t="s">
        <v>12292</v>
      </c>
      <c r="AB3737" s="66" t="s">
        <v>752</v>
      </c>
      <c r="AC3737" s="41" t="s">
        <v>13557</v>
      </c>
      <c r="AD3737" s="72" t="s">
        <v>12294</v>
      </c>
    </row>
    <row r="3738" spans="1:30" ht="88.5" customHeight="1" x14ac:dyDescent="0.2">
      <c r="A3738" s="70" t="s">
        <v>13558</v>
      </c>
      <c r="B3738" s="64" t="s">
        <v>12105</v>
      </c>
      <c r="C3738" s="65" t="s">
        <v>12289</v>
      </c>
      <c r="D3738" s="65" t="s">
        <v>13405</v>
      </c>
      <c r="E3738" s="66" t="s">
        <v>75</v>
      </c>
      <c r="F3738" s="71" t="s">
        <v>13559</v>
      </c>
      <c r="G3738" s="71" t="s">
        <v>13560</v>
      </c>
      <c r="H3738" s="68">
        <v>44376</v>
      </c>
      <c r="I3738" s="68">
        <v>45106</v>
      </c>
      <c r="J3738" s="57" t="str">
        <f>IF(Ugovori_OPULJP3[[#This Row],[DATUM ZAVRŠETKA OPERACIJE]]&gt;DATE(2024,12,31),"u provedbi","završen")</f>
        <v>završen</v>
      </c>
      <c r="K3738" s="76" t="s">
        <v>8577</v>
      </c>
      <c r="L3738" s="67" t="s">
        <v>36</v>
      </c>
      <c r="M3738" s="58">
        <v>0.85</v>
      </c>
      <c r="N3738" s="58">
        <v>0.15</v>
      </c>
      <c r="O3738" s="59">
        <f>Ugovori_OPULJP3[[#This Row],[Bespovratna sredstva - Ukupno (EU+Nac) HRK
= Ukupna ugovorena vrijednost bespovratnih sredstava]]*Ugovori_OPULJP3[[#This Row],[EU STOPA SUFINANCIRANJA %
EU CO-FINANCING RATE %]]</f>
        <v>753901.9155</v>
      </c>
      <c r="P3738" s="60">
        <f>Ugovori_OPULJP3[[#This Row],[Bespovratna sredstva - EU dio - HRK]]/7.5345</f>
        <v>100059.97949432609</v>
      </c>
      <c r="Q3738" s="59">
        <f>Ugovori_OPULJP3[[#This Row],[Bespovratna sredstva - Ukupno (EU+Nac) HRK
= Ukupna ugovorena vrijednost bespovratnih sredstava]]*Ugovori_OPULJP3[[#This Row],[STOPA NACIONALNOG SUFINANCIRANJA %]]</f>
        <v>133041.51449999999</v>
      </c>
      <c r="R3738" s="60">
        <f>Ugovori_OPULJP3[[#This Row],[Bespovratna sredstva - Nacionalni dio - HRK]]/7.5345</f>
        <v>17657.64344017519</v>
      </c>
      <c r="S3738" s="59">
        <v>886943.43</v>
      </c>
      <c r="T3738" s="60">
        <f>Ugovori_OPULJP3[[#This Row],[Bespovratna sredstva - Ukupno (EU+Nac) HRK
= Ukupna ugovorena vrijednost bespovratnih sredstava]]/7.5345</f>
        <v>117717.6229345013</v>
      </c>
      <c r="U3738" s="59">
        <v>0</v>
      </c>
      <c r="V3738" s="60">
        <f>Ugovori_OPULJP3[[#This Row],[Javni doprinos korisnika - HRK]]/7.5345</f>
        <v>0</v>
      </c>
      <c r="W3738" s="59">
        <v>0</v>
      </c>
      <c r="X3738" s="60">
        <f>Ugovori_OPULJP3[[#This Row],[Privatni doprinos korisnika - HRK]]/7.5345</f>
        <v>0</v>
      </c>
      <c r="Y3738" s="61">
        <v>886943.43</v>
      </c>
      <c r="Z3738" s="62">
        <f>Ugovori_OPULJP3[[#This Row],[UKUPNI PRIHVATLJIVI IZDACI
TOTAL ELIGIBLE EXPENDITURE
= Bespovratna sredstva ukupno + doprinos korisnika
= Ukupni prihvatljivi troškovi
= Ukupna ugovorena vrijednost projekta HRK]]/7.5345</f>
        <v>117717.6229345013</v>
      </c>
      <c r="AA3738" s="66" t="s">
        <v>12292</v>
      </c>
      <c r="AB3738" s="66" t="s">
        <v>752</v>
      </c>
      <c r="AC3738" s="41" t="s">
        <v>13561</v>
      </c>
      <c r="AD3738" s="72" t="s">
        <v>12294</v>
      </c>
    </row>
    <row r="3739" spans="1:30" ht="88.5" customHeight="1" x14ac:dyDescent="0.2">
      <c r="A3739" s="70" t="s">
        <v>13562</v>
      </c>
      <c r="B3739" s="64" t="s">
        <v>12105</v>
      </c>
      <c r="C3739" s="65" t="s">
        <v>12289</v>
      </c>
      <c r="D3739" s="65" t="s">
        <v>13405</v>
      </c>
      <c r="E3739" s="66" t="s">
        <v>75</v>
      </c>
      <c r="F3739" s="71" t="s">
        <v>13563</v>
      </c>
      <c r="G3739" s="54" t="s">
        <v>652</v>
      </c>
      <c r="H3739" s="68">
        <v>44383</v>
      </c>
      <c r="I3739" s="68">
        <v>45113</v>
      </c>
      <c r="J3739" s="57" t="str">
        <f>IF(Ugovori_OPULJP3[[#This Row],[DATUM ZAVRŠETKA OPERACIJE]]&gt;DATE(2024,12,31),"u provedbi","završen")</f>
        <v>završen</v>
      </c>
      <c r="K3739" s="67" t="s">
        <v>13564</v>
      </c>
      <c r="L3739" s="55" t="s">
        <v>83</v>
      </c>
      <c r="M3739" s="58">
        <v>0.85</v>
      </c>
      <c r="N3739" s="58">
        <v>0.15</v>
      </c>
      <c r="O3739" s="59">
        <f>Ugovori_OPULJP3[[#This Row],[Bespovratna sredstva - Ukupno (EU+Nac) HRK
= Ukupna ugovorena vrijednost bespovratnih sredstava]]*Ugovori_OPULJP3[[#This Row],[EU STOPA SUFINANCIRANJA %
EU CO-FINANCING RATE %]]</f>
        <v>1450062.9569999999</v>
      </c>
      <c r="P3739" s="60">
        <f>Ugovori_OPULJP3[[#This Row],[Bespovratna sredstva - EU dio - HRK]]/7.5345</f>
        <v>192456.42803105712</v>
      </c>
      <c r="Q3739" s="59">
        <f>Ugovori_OPULJP3[[#This Row],[Bespovratna sredstva - Ukupno (EU+Nac) HRK
= Ukupna ugovorena vrijednost bespovratnih sredstava]]*Ugovori_OPULJP3[[#This Row],[STOPA NACIONALNOG SUFINANCIRANJA %]]</f>
        <v>255893.46299999999</v>
      </c>
      <c r="R3739" s="60">
        <f>Ugovori_OPULJP3[[#This Row],[Bespovratna sredstva - Nacionalni dio - HRK]]/7.5345</f>
        <v>33962.899064304198</v>
      </c>
      <c r="S3739" s="59">
        <v>1705956.42</v>
      </c>
      <c r="T3739" s="60">
        <f>Ugovori_OPULJP3[[#This Row],[Bespovratna sredstva - Ukupno (EU+Nac) HRK
= Ukupna ugovorena vrijednost bespovratnih sredstava]]/7.5345</f>
        <v>226419.32709536131</v>
      </c>
      <c r="U3739" s="59">
        <v>0</v>
      </c>
      <c r="V3739" s="60">
        <f>Ugovori_OPULJP3[[#This Row],[Javni doprinos korisnika - HRK]]/7.5345</f>
        <v>0</v>
      </c>
      <c r="W3739" s="59">
        <v>0</v>
      </c>
      <c r="X3739" s="60">
        <f>Ugovori_OPULJP3[[#This Row],[Privatni doprinos korisnika - HRK]]/7.5345</f>
        <v>0</v>
      </c>
      <c r="Y3739" s="61">
        <v>1705956.42</v>
      </c>
      <c r="Z3739" s="62">
        <f>Ugovori_OPULJP3[[#This Row],[UKUPNI PRIHVATLJIVI IZDACI
TOTAL ELIGIBLE EXPENDITURE
= Bespovratna sredstva ukupno + doprinos korisnika
= Ukupni prihvatljivi troškovi
= Ukupna ugovorena vrijednost projekta HRK]]/7.5345</f>
        <v>226419.32709536131</v>
      </c>
      <c r="AA3739" s="66" t="s">
        <v>12292</v>
      </c>
      <c r="AB3739" s="66" t="s">
        <v>752</v>
      </c>
      <c r="AC3739" s="40" t="s">
        <v>13565</v>
      </c>
      <c r="AD3739" s="72" t="s">
        <v>12294</v>
      </c>
    </row>
    <row r="3740" spans="1:30" ht="88.5" customHeight="1" x14ac:dyDescent="0.2">
      <c r="A3740" s="70" t="s">
        <v>13566</v>
      </c>
      <c r="B3740" s="64" t="s">
        <v>12105</v>
      </c>
      <c r="C3740" s="65" t="s">
        <v>12289</v>
      </c>
      <c r="D3740" s="65" t="s">
        <v>13405</v>
      </c>
      <c r="E3740" s="66" t="s">
        <v>75</v>
      </c>
      <c r="F3740" s="71" t="s">
        <v>13567</v>
      </c>
      <c r="G3740" s="71" t="s">
        <v>13568</v>
      </c>
      <c r="H3740" s="68">
        <v>44376</v>
      </c>
      <c r="I3740" s="68">
        <v>45106</v>
      </c>
      <c r="J3740" s="57" t="str">
        <f>IF(Ugovori_OPULJP3[[#This Row],[DATUM ZAVRŠETKA OPERACIJE]]&gt;DATE(2024,12,31),"u provedbi","završen")</f>
        <v>završen</v>
      </c>
      <c r="K3740" s="76" t="s">
        <v>13569</v>
      </c>
      <c r="L3740" s="67" t="s">
        <v>36</v>
      </c>
      <c r="M3740" s="58">
        <v>0.85</v>
      </c>
      <c r="N3740" s="58">
        <v>0.15</v>
      </c>
      <c r="O3740" s="59">
        <f>Ugovori_OPULJP3[[#This Row],[Bespovratna sredstva - Ukupno (EU+Nac) HRK
= Ukupna ugovorena vrijednost bespovratnih sredstava]]*Ugovori_OPULJP3[[#This Row],[EU STOPA SUFINANCIRANJA %
EU CO-FINANCING RATE %]]</f>
        <v>2469092.1549999998</v>
      </c>
      <c r="P3740" s="60">
        <f>Ugovori_OPULJP3[[#This Row],[Bespovratna sredstva - EU dio - HRK]]/7.5345</f>
        <v>327704.8450461211</v>
      </c>
      <c r="Q3740" s="59">
        <f>Ugovori_OPULJP3[[#This Row],[Bespovratna sredstva - Ukupno (EU+Nac) HRK
= Ukupna ugovorena vrijednost bespovratnih sredstava]]*Ugovori_OPULJP3[[#This Row],[STOPA NACIONALNOG SUFINANCIRANJA %]]</f>
        <v>435722.14499999996</v>
      </c>
      <c r="R3740" s="60">
        <f>Ugovori_OPULJP3[[#This Row],[Bespovratna sredstva - Nacionalni dio - HRK]]/7.5345</f>
        <v>57830.266772844901</v>
      </c>
      <c r="S3740" s="59">
        <v>2904814.3</v>
      </c>
      <c r="T3740" s="60">
        <f>Ugovori_OPULJP3[[#This Row],[Bespovratna sredstva - Ukupno (EU+Nac) HRK
= Ukupna ugovorena vrijednost bespovratnih sredstava]]/7.5345</f>
        <v>385535.11181896605</v>
      </c>
      <c r="U3740" s="59">
        <v>0</v>
      </c>
      <c r="V3740" s="60">
        <f>Ugovori_OPULJP3[[#This Row],[Javni doprinos korisnika - HRK]]/7.5345</f>
        <v>0</v>
      </c>
      <c r="W3740" s="59">
        <v>0</v>
      </c>
      <c r="X3740" s="60">
        <f>Ugovori_OPULJP3[[#This Row],[Privatni doprinos korisnika - HRK]]/7.5345</f>
        <v>0</v>
      </c>
      <c r="Y3740" s="61">
        <v>2904814.3</v>
      </c>
      <c r="Z3740" s="62">
        <f>Ugovori_OPULJP3[[#This Row],[UKUPNI PRIHVATLJIVI IZDACI
TOTAL ELIGIBLE EXPENDITURE
= Bespovratna sredstva ukupno + doprinos korisnika
= Ukupni prihvatljivi troškovi
= Ukupna ugovorena vrijednost projekta HRK]]/7.5345</f>
        <v>385535.11181896605</v>
      </c>
      <c r="AA3740" s="66" t="s">
        <v>12292</v>
      </c>
      <c r="AB3740" s="66" t="s">
        <v>752</v>
      </c>
      <c r="AC3740" s="41" t="s">
        <v>13570</v>
      </c>
      <c r="AD3740" s="72" t="s">
        <v>12294</v>
      </c>
    </row>
    <row r="3741" spans="1:30" ht="88.5" customHeight="1" x14ac:dyDescent="0.2">
      <c r="A3741" s="70" t="s">
        <v>13571</v>
      </c>
      <c r="B3741" s="64" t="s">
        <v>12105</v>
      </c>
      <c r="C3741" s="65" t="s">
        <v>12289</v>
      </c>
      <c r="D3741" s="65" t="s">
        <v>13405</v>
      </c>
      <c r="E3741" s="66" t="s">
        <v>75</v>
      </c>
      <c r="F3741" s="71" t="s">
        <v>13572</v>
      </c>
      <c r="G3741" s="71" t="s">
        <v>13139</v>
      </c>
      <c r="H3741" s="68">
        <v>44440</v>
      </c>
      <c r="I3741" s="68">
        <v>45170</v>
      </c>
      <c r="J3741" s="57" t="str">
        <f>IF(Ugovori_OPULJP3[[#This Row],[DATUM ZAVRŠETKA OPERACIJE]]&gt;DATE(2024,12,31),"u provedbi","završen")</f>
        <v>završen</v>
      </c>
      <c r="K3741" s="76" t="s">
        <v>10924</v>
      </c>
      <c r="L3741" s="67" t="s">
        <v>337</v>
      </c>
      <c r="M3741" s="58">
        <v>0.85</v>
      </c>
      <c r="N3741" s="58">
        <v>0.15</v>
      </c>
      <c r="O3741" s="59">
        <f>Ugovori_OPULJP3[[#This Row],[Bespovratna sredstva - Ukupno (EU+Nac) HRK
= Ukupna ugovorena vrijednost bespovratnih sredstava]]*Ugovori_OPULJP3[[#This Row],[EU STOPA SUFINANCIRANJA %
EU CO-FINANCING RATE %]]</f>
        <v>2471442.9065</v>
      </c>
      <c r="P3741" s="60">
        <f>Ugovori_OPULJP3[[#This Row],[Bespovratna sredstva - EU dio - HRK]]/7.5345</f>
        <v>328016.84338708606</v>
      </c>
      <c r="Q3741" s="59">
        <f>Ugovori_OPULJP3[[#This Row],[Bespovratna sredstva - Ukupno (EU+Nac) HRK
= Ukupna ugovorena vrijednost bespovratnih sredstava]]*Ugovori_OPULJP3[[#This Row],[STOPA NACIONALNOG SUFINANCIRANJA %]]</f>
        <v>436136.98350000003</v>
      </c>
      <c r="R3741" s="60">
        <f>Ugovori_OPULJP3[[#This Row],[Bespovratna sredstva - Nacionalni dio - HRK]]/7.5345</f>
        <v>57885.325303603422</v>
      </c>
      <c r="S3741" s="59">
        <v>2907579.89</v>
      </c>
      <c r="T3741" s="60">
        <f>Ugovori_OPULJP3[[#This Row],[Bespovratna sredstva - Ukupno (EU+Nac) HRK
= Ukupna ugovorena vrijednost bespovratnih sredstava]]/7.5345</f>
        <v>385902.16869068949</v>
      </c>
      <c r="U3741" s="59">
        <v>0</v>
      </c>
      <c r="V3741" s="60">
        <f>Ugovori_OPULJP3[[#This Row],[Javni doprinos korisnika - HRK]]/7.5345</f>
        <v>0</v>
      </c>
      <c r="W3741" s="59">
        <v>0</v>
      </c>
      <c r="X3741" s="60">
        <f>Ugovori_OPULJP3[[#This Row],[Privatni doprinos korisnika - HRK]]/7.5345</f>
        <v>0</v>
      </c>
      <c r="Y3741" s="61">
        <v>2907579.89</v>
      </c>
      <c r="Z3741" s="62">
        <f>Ugovori_OPULJP3[[#This Row],[UKUPNI PRIHVATLJIVI IZDACI
TOTAL ELIGIBLE EXPENDITURE
= Bespovratna sredstva ukupno + doprinos korisnika
= Ukupni prihvatljivi troškovi
= Ukupna ugovorena vrijednost projekta HRK]]/7.5345</f>
        <v>385902.16869068949</v>
      </c>
      <c r="AA3741" s="66" t="s">
        <v>12292</v>
      </c>
      <c r="AB3741" s="66" t="s">
        <v>752</v>
      </c>
      <c r="AC3741" s="41" t="s">
        <v>13573</v>
      </c>
      <c r="AD3741" s="72" t="s">
        <v>12294</v>
      </c>
    </row>
    <row r="3742" spans="1:30" ht="88.5" customHeight="1" x14ac:dyDescent="0.2">
      <c r="A3742" s="70" t="s">
        <v>13574</v>
      </c>
      <c r="B3742" s="64" t="s">
        <v>12105</v>
      </c>
      <c r="C3742" s="65" t="s">
        <v>12289</v>
      </c>
      <c r="D3742" s="65" t="s">
        <v>13405</v>
      </c>
      <c r="E3742" s="66" t="s">
        <v>75</v>
      </c>
      <c r="F3742" s="71" t="s">
        <v>13575</v>
      </c>
      <c r="G3742" s="73" t="s">
        <v>13576</v>
      </c>
      <c r="H3742" s="68">
        <v>44560</v>
      </c>
      <c r="I3742" s="68">
        <v>45290</v>
      </c>
      <c r="J3742" s="57" t="str">
        <f>IF(Ugovori_OPULJP3[[#This Row],[DATUM ZAVRŠETKA OPERACIJE]]&gt;DATE(2024,12,31),"u provedbi","završen")</f>
        <v>završen</v>
      </c>
      <c r="K3742" s="67" t="s">
        <v>13577</v>
      </c>
      <c r="L3742" s="67" t="s">
        <v>36</v>
      </c>
      <c r="M3742" s="82" t="s">
        <v>3093</v>
      </c>
      <c r="N3742" s="58">
        <v>0.15</v>
      </c>
      <c r="O3742" s="59">
        <f>Ugovori_OPULJP3[[#This Row],[Bespovratna sredstva - Ukupno (EU+Nac) HRK
= Ukupna ugovorena vrijednost bespovratnih sredstava]]*Ugovori_OPULJP3[[#This Row],[EU STOPA SUFINANCIRANJA %
EU CO-FINANCING RATE %]]</f>
        <v>1224601.4515</v>
      </c>
      <c r="P3742" s="60">
        <f>Ugovori_OPULJP3[[#This Row],[Bespovratna sredstva - EU dio - HRK]]/7.5345</f>
        <v>162532.54383170747</v>
      </c>
      <c r="Q3742" s="59">
        <f>Ugovori_OPULJP3[[#This Row],[Bespovratna sredstva - Ukupno (EU+Nac) HRK
= Ukupna ugovorena vrijednost bespovratnih sredstava]]*Ugovori_OPULJP3[[#This Row],[STOPA NACIONALNOG SUFINANCIRANJA %]]</f>
        <v>216106.1385</v>
      </c>
      <c r="R3742" s="60">
        <f>Ugovori_OPULJP3[[#This Row],[Bespovratna sredstva - Nacionalni dio - HRK]]/7.5345</f>
        <v>28682.213617360143</v>
      </c>
      <c r="S3742" s="59">
        <v>1440707.59</v>
      </c>
      <c r="T3742" s="60">
        <f>Ugovori_OPULJP3[[#This Row],[Bespovratna sredstva - Ukupno (EU+Nac) HRK
= Ukupna ugovorena vrijednost bespovratnih sredstava]]/7.5345</f>
        <v>191214.75744906763</v>
      </c>
      <c r="U3742" s="59">
        <v>0</v>
      </c>
      <c r="V3742" s="60">
        <f>Ugovori_OPULJP3[[#This Row],[Javni doprinos korisnika - HRK]]/7.5345</f>
        <v>0</v>
      </c>
      <c r="W3742" s="59">
        <v>0</v>
      </c>
      <c r="X3742" s="60">
        <f>Ugovori_OPULJP3[[#This Row],[Privatni doprinos korisnika - HRK]]/7.5345</f>
        <v>0</v>
      </c>
      <c r="Y3742" s="61">
        <v>1440707.59</v>
      </c>
      <c r="Z3742" s="62">
        <f>Ugovori_OPULJP3[[#This Row],[UKUPNI PRIHVATLJIVI IZDACI
TOTAL ELIGIBLE EXPENDITURE
= Bespovratna sredstva ukupno + doprinos korisnika
= Ukupni prihvatljivi troškovi
= Ukupna ugovorena vrijednost projekta HRK]]/7.5345</f>
        <v>191214.75744906763</v>
      </c>
      <c r="AA3742" s="66" t="s">
        <v>12292</v>
      </c>
      <c r="AB3742" s="66" t="s">
        <v>752</v>
      </c>
      <c r="AC3742" s="40" t="s">
        <v>13578</v>
      </c>
      <c r="AD3742" s="72" t="s">
        <v>12294</v>
      </c>
    </row>
    <row r="3743" spans="1:30" ht="88.5" customHeight="1" x14ac:dyDescent="0.2">
      <c r="A3743" s="70" t="s">
        <v>13579</v>
      </c>
      <c r="B3743" s="64" t="s">
        <v>12105</v>
      </c>
      <c r="C3743" s="65" t="s">
        <v>12289</v>
      </c>
      <c r="D3743" s="65" t="s">
        <v>13405</v>
      </c>
      <c r="E3743" s="66" t="s">
        <v>75</v>
      </c>
      <c r="F3743" s="71" t="s">
        <v>13580</v>
      </c>
      <c r="G3743" s="71" t="s">
        <v>13581</v>
      </c>
      <c r="H3743" s="68">
        <v>44560</v>
      </c>
      <c r="I3743" s="68">
        <v>45290</v>
      </c>
      <c r="J3743" s="57" t="str">
        <f>IF(Ugovori_OPULJP3[[#This Row],[DATUM ZAVRŠETKA OPERACIJE]]&gt;DATE(2024,12,31),"u provedbi","završen")</f>
        <v>završen</v>
      </c>
      <c r="K3743" s="67" t="s">
        <v>13582</v>
      </c>
      <c r="L3743" s="67" t="s">
        <v>36</v>
      </c>
      <c r="M3743" s="82" t="s">
        <v>3093</v>
      </c>
      <c r="N3743" s="58">
        <v>0.15</v>
      </c>
      <c r="O3743" s="59">
        <f>Ugovori_OPULJP3[[#This Row],[Bespovratna sredstva - Ukupno (EU+Nac) HRK
= Ukupna ugovorena vrijednost bespovratnih sredstava]]*Ugovori_OPULJP3[[#This Row],[EU STOPA SUFINANCIRANJA %
EU CO-FINANCING RATE %]]</f>
        <v>1453473.3015000001</v>
      </c>
      <c r="P3743" s="60">
        <f>Ugovori_OPULJP3[[#This Row],[Bespovratna sredstva - EU dio - HRK]]/7.5345</f>
        <v>192909.05853075851</v>
      </c>
      <c r="Q3743" s="59">
        <f>Ugovori_OPULJP3[[#This Row],[Bespovratna sredstva - Ukupno (EU+Nac) HRK
= Ukupna ugovorena vrijednost bespovratnih sredstava]]*Ugovori_OPULJP3[[#This Row],[STOPA NACIONALNOG SUFINANCIRANJA %]]</f>
        <v>256495.2885</v>
      </c>
      <c r="R3743" s="60">
        <f>Ugovori_OPULJP3[[#This Row],[Bespovratna sredstva - Nacionalni dio - HRK]]/7.5345</f>
        <v>34042.775034839731</v>
      </c>
      <c r="S3743" s="59">
        <v>1709968.59</v>
      </c>
      <c r="T3743" s="60">
        <f>Ugovori_OPULJP3[[#This Row],[Bespovratna sredstva - Ukupno (EU+Nac) HRK
= Ukupna ugovorena vrijednost bespovratnih sredstava]]/7.5345</f>
        <v>226951.83356559824</v>
      </c>
      <c r="U3743" s="59">
        <v>0</v>
      </c>
      <c r="V3743" s="60">
        <f>Ugovori_OPULJP3[[#This Row],[Javni doprinos korisnika - HRK]]/7.5345</f>
        <v>0</v>
      </c>
      <c r="W3743" s="59">
        <v>0</v>
      </c>
      <c r="X3743" s="60">
        <f>Ugovori_OPULJP3[[#This Row],[Privatni doprinos korisnika - HRK]]/7.5345</f>
        <v>0</v>
      </c>
      <c r="Y3743" s="61">
        <v>1709968.59</v>
      </c>
      <c r="Z3743" s="62">
        <f>Ugovori_OPULJP3[[#This Row],[UKUPNI PRIHVATLJIVI IZDACI
TOTAL ELIGIBLE EXPENDITURE
= Bespovratna sredstva ukupno + doprinos korisnika
= Ukupni prihvatljivi troškovi
= Ukupna ugovorena vrijednost projekta HRK]]/7.5345</f>
        <v>226951.83356559824</v>
      </c>
      <c r="AA3743" s="66" t="s">
        <v>12292</v>
      </c>
      <c r="AB3743" s="66" t="s">
        <v>752</v>
      </c>
      <c r="AC3743" s="40" t="s">
        <v>13583</v>
      </c>
      <c r="AD3743" s="72" t="s">
        <v>12294</v>
      </c>
    </row>
    <row r="3744" spans="1:30" ht="88.5" customHeight="1" x14ac:dyDescent="0.2">
      <c r="A3744" s="70" t="s">
        <v>13584</v>
      </c>
      <c r="B3744" s="64" t="s">
        <v>12105</v>
      </c>
      <c r="C3744" s="65" t="s">
        <v>12289</v>
      </c>
      <c r="D3744" s="65" t="s">
        <v>13405</v>
      </c>
      <c r="E3744" s="66" t="s">
        <v>75</v>
      </c>
      <c r="F3744" s="71" t="s">
        <v>13585</v>
      </c>
      <c r="G3744" s="71" t="s">
        <v>13586</v>
      </c>
      <c r="H3744" s="68">
        <v>44560</v>
      </c>
      <c r="I3744" s="68">
        <v>45290</v>
      </c>
      <c r="J3744" s="57" t="str">
        <f>IF(Ugovori_OPULJP3[[#This Row],[DATUM ZAVRŠETKA OPERACIJE]]&gt;DATE(2024,12,31),"u provedbi","završen")</f>
        <v>završen</v>
      </c>
      <c r="K3744" s="67" t="s">
        <v>13587</v>
      </c>
      <c r="L3744" s="67" t="s">
        <v>199</v>
      </c>
      <c r="M3744" s="82" t="s">
        <v>3093</v>
      </c>
      <c r="N3744" s="58">
        <v>0.15</v>
      </c>
      <c r="O3744" s="59">
        <f>Ugovori_OPULJP3[[#This Row],[Bespovratna sredstva - Ukupno (EU+Nac) HRK
= Ukupna ugovorena vrijednost bespovratnih sredstava]]*Ugovori_OPULJP3[[#This Row],[EU STOPA SUFINANCIRANJA %
EU CO-FINANCING RATE %]]</f>
        <v>2168288.1540000001</v>
      </c>
      <c r="P3744" s="60">
        <f>Ugovori_OPULJP3[[#This Row],[Bespovratna sredstva - EU dio - HRK]]/7.5345</f>
        <v>287781.29325104516</v>
      </c>
      <c r="Q3744" s="59">
        <f>Ugovori_OPULJP3[[#This Row],[Bespovratna sredstva - Ukupno (EU+Nac) HRK
= Ukupna ugovorena vrijednost bespovratnih sredstava]]*Ugovori_OPULJP3[[#This Row],[STOPA NACIONALNOG SUFINANCIRANJA %]]</f>
        <v>382639.08600000001</v>
      </c>
      <c r="R3744" s="60">
        <f>Ugovori_OPULJP3[[#This Row],[Bespovratna sredstva - Nacionalni dio - HRK]]/7.5345</f>
        <v>50784.934103125619</v>
      </c>
      <c r="S3744" s="59">
        <v>2550927.2400000002</v>
      </c>
      <c r="T3744" s="60">
        <f>Ugovori_OPULJP3[[#This Row],[Bespovratna sredstva - Ukupno (EU+Nac) HRK
= Ukupna ugovorena vrijednost bespovratnih sredstava]]/7.5345</f>
        <v>338566.22735417081</v>
      </c>
      <c r="U3744" s="59">
        <v>0</v>
      </c>
      <c r="V3744" s="60">
        <f>Ugovori_OPULJP3[[#This Row],[Javni doprinos korisnika - HRK]]/7.5345</f>
        <v>0</v>
      </c>
      <c r="W3744" s="59">
        <v>0</v>
      </c>
      <c r="X3744" s="60">
        <f>Ugovori_OPULJP3[[#This Row],[Privatni doprinos korisnika - HRK]]/7.5345</f>
        <v>0</v>
      </c>
      <c r="Y3744" s="61">
        <v>2550927.2400000002</v>
      </c>
      <c r="Z3744" s="62">
        <f>Ugovori_OPULJP3[[#This Row],[UKUPNI PRIHVATLJIVI IZDACI
TOTAL ELIGIBLE EXPENDITURE
= Bespovratna sredstva ukupno + doprinos korisnika
= Ukupni prihvatljivi troškovi
= Ukupna ugovorena vrijednost projekta HRK]]/7.5345</f>
        <v>338566.22735417081</v>
      </c>
      <c r="AA3744" s="66" t="s">
        <v>12292</v>
      </c>
      <c r="AB3744" s="66" t="s">
        <v>752</v>
      </c>
      <c r="AC3744" s="40" t="s">
        <v>13588</v>
      </c>
      <c r="AD3744" s="72" t="s">
        <v>12294</v>
      </c>
    </row>
    <row r="3745" spans="1:30" ht="88.5" customHeight="1" x14ac:dyDescent="0.2">
      <c r="A3745" s="70" t="s">
        <v>13589</v>
      </c>
      <c r="B3745" s="64" t="s">
        <v>12105</v>
      </c>
      <c r="C3745" s="65" t="s">
        <v>12289</v>
      </c>
      <c r="D3745" s="65" t="s">
        <v>13405</v>
      </c>
      <c r="E3745" s="66" t="s">
        <v>75</v>
      </c>
      <c r="F3745" s="71" t="s">
        <v>13590</v>
      </c>
      <c r="G3745" s="71" t="s">
        <v>5471</v>
      </c>
      <c r="H3745" s="68">
        <v>44560</v>
      </c>
      <c r="I3745" s="68">
        <v>45107</v>
      </c>
      <c r="J3745" s="57" t="str">
        <f>IF(Ugovori_OPULJP3[[#This Row],[DATUM ZAVRŠETKA OPERACIJE]]&gt;DATE(2024,12,31),"u provedbi","završen")</f>
        <v>završen</v>
      </c>
      <c r="K3745" s="67" t="s">
        <v>13591</v>
      </c>
      <c r="L3745" s="67" t="s">
        <v>36</v>
      </c>
      <c r="M3745" s="82" t="s">
        <v>3093</v>
      </c>
      <c r="N3745" s="58">
        <v>0.15</v>
      </c>
      <c r="O3745" s="59">
        <f>Ugovori_OPULJP3[[#This Row],[Bespovratna sredstva - Ukupno (EU+Nac) HRK
= Ukupna ugovorena vrijednost bespovratnih sredstava]]*Ugovori_OPULJP3[[#This Row],[EU STOPA SUFINANCIRANJA %
EU CO-FINANCING RATE %]]</f>
        <v>1156015.929</v>
      </c>
      <c r="P3745" s="60">
        <f>Ugovori_OPULJP3[[#This Row],[Bespovratna sredstva - EU dio - HRK]]/7.5345</f>
        <v>153429.68066892296</v>
      </c>
      <c r="Q3745" s="59">
        <f>Ugovori_OPULJP3[[#This Row],[Bespovratna sredstva - Ukupno (EU+Nac) HRK
= Ukupna ugovorena vrijednost bespovratnih sredstava]]*Ugovori_OPULJP3[[#This Row],[STOPA NACIONALNOG SUFINANCIRANJA %]]</f>
        <v>204002.81099999999</v>
      </c>
      <c r="R3745" s="60">
        <f>Ugovori_OPULJP3[[#This Row],[Bespovratna sredstva - Nacionalni dio - HRK]]/7.5345</f>
        <v>27075.826000398167</v>
      </c>
      <c r="S3745" s="59">
        <v>1360018.74</v>
      </c>
      <c r="T3745" s="60">
        <f>Ugovori_OPULJP3[[#This Row],[Bespovratna sredstva - Ukupno (EU+Nac) HRK
= Ukupna ugovorena vrijednost bespovratnih sredstava]]/7.5345</f>
        <v>180505.5066693211</v>
      </c>
      <c r="U3745" s="59">
        <v>0</v>
      </c>
      <c r="V3745" s="60">
        <f>Ugovori_OPULJP3[[#This Row],[Javni doprinos korisnika - HRK]]/7.5345</f>
        <v>0</v>
      </c>
      <c r="W3745" s="59">
        <v>0</v>
      </c>
      <c r="X3745" s="60">
        <f>Ugovori_OPULJP3[[#This Row],[Privatni doprinos korisnika - HRK]]/7.5345</f>
        <v>0</v>
      </c>
      <c r="Y3745" s="61">
        <v>1360018.74</v>
      </c>
      <c r="Z3745" s="62">
        <f>Ugovori_OPULJP3[[#This Row],[UKUPNI PRIHVATLJIVI IZDACI
TOTAL ELIGIBLE EXPENDITURE
= Bespovratna sredstva ukupno + doprinos korisnika
= Ukupni prihvatljivi troškovi
= Ukupna ugovorena vrijednost projekta HRK]]/7.5345</f>
        <v>180505.5066693211</v>
      </c>
      <c r="AA3745" s="66" t="s">
        <v>12292</v>
      </c>
      <c r="AB3745" s="66" t="s">
        <v>752</v>
      </c>
      <c r="AC3745" s="40" t="s">
        <v>13592</v>
      </c>
      <c r="AD3745" s="72" t="s">
        <v>12294</v>
      </c>
    </row>
    <row r="3746" spans="1:30" ht="88.5" customHeight="1" x14ac:dyDescent="0.2">
      <c r="A3746" s="70" t="s">
        <v>13593</v>
      </c>
      <c r="B3746" s="64" t="s">
        <v>12105</v>
      </c>
      <c r="C3746" s="65" t="s">
        <v>12289</v>
      </c>
      <c r="D3746" s="65" t="s">
        <v>13405</v>
      </c>
      <c r="E3746" s="66" t="s">
        <v>75</v>
      </c>
      <c r="F3746" s="71" t="s">
        <v>13594</v>
      </c>
      <c r="G3746" s="71" t="s">
        <v>13595</v>
      </c>
      <c r="H3746" s="68">
        <v>44560</v>
      </c>
      <c r="I3746" s="68">
        <v>45290</v>
      </c>
      <c r="J3746" s="57" t="str">
        <f>IF(Ugovori_OPULJP3[[#This Row],[DATUM ZAVRŠETKA OPERACIJE]]&gt;DATE(2024,12,31),"u provedbi","završen")</f>
        <v>završen</v>
      </c>
      <c r="K3746" s="67" t="s">
        <v>424</v>
      </c>
      <c r="L3746" s="55" t="s">
        <v>424</v>
      </c>
      <c r="M3746" s="82" t="s">
        <v>3093</v>
      </c>
      <c r="N3746" s="58">
        <v>0.15</v>
      </c>
      <c r="O3746" s="59">
        <f>Ugovori_OPULJP3[[#This Row],[Bespovratna sredstva - Ukupno (EU+Nac) HRK
= Ukupna ugovorena vrijednost bespovratnih sredstava]]*Ugovori_OPULJP3[[#This Row],[EU STOPA SUFINANCIRANJA %
EU CO-FINANCING RATE %]]</f>
        <v>2236225.6875</v>
      </c>
      <c r="P3746" s="60">
        <f>Ugovori_OPULJP3[[#This Row],[Bespovratna sredstva - EU dio - HRK]]/7.5345</f>
        <v>296798.15349392791</v>
      </c>
      <c r="Q3746" s="59">
        <f>Ugovori_OPULJP3[[#This Row],[Bespovratna sredstva - Ukupno (EU+Nac) HRK
= Ukupna ugovorena vrijednost bespovratnih sredstava]]*Ugovori_OPULJP3[[#This Row],[STOPA NACIONALNOG SUFINANCIRANJA %]]</f>
        <v>394628.0625</v>
      </c>
      <c r="R3746" s="60">
        <f>Ugovori_OPULJP3[[#This Row],[Bespovratna sredstva - Nacionalni dio - HRK]]/7.5345</f>
        <v>52376.144734222573</v>
      </c>
      <c r="S3746" s="59">
        <v>2630853.75</v>
      </c>
      <c r="T3746" s="60">
        <f>Ugovori_OPULJP3[[#This Row],[Bespovratna sredstva - Ukupno (EU+Nac) HRK
= Ukupna ugovorena vrijednost bespovratnih sredstava]]/7.5345</f>
        <v>349174.29822815047</v>
      </c>
      <c r="U3746" s="59">
        <v>0</v>
      </c>
      <c r="V3746" s="60">
        <f>Ugovori_OPULJP3[[#This Row],[Javni doprinos korisnika - HRK]]/7.5345</f>
        <v>0</v>
      </c>
      <c r="W3746" s="59">
        <v>0</v>
      </c>
      <c r="X3746" s="60">
        <f>Ugovori_OPULJP3[[#This Row],[Privatni doprinos korisnika - HRK]]/7.5345</f>
        <v>0</v>
      </c>
      <c r="Y3746" s="61">
        <v>2630853.75</v>
      </c>
      <c r="Z3746" s="62">
        <f>Ugovori_OPULJP3[[#This Row],[UKUPNI PRIHVATLJIVI IZDACI
TOTAL ELIGIBLE EXPENDITURE
= Bespovratna sredstva ukupno + doprinos korisnika
= Ukupni prihvatljivi troškovi
= Ukupna ugovorena vrijednost projekta HRK]]/7.5345</f>
        <v>349174.29822815047</v>
      </c>
      <c r="AA3746" s="66" t="s">
        <v>12292</v>
      </c>
      <c r="AB3746" s="66" t="s">
        <v>752</v>
      </c>
      <c r="AC3746" s="40" t="s">
        <v>13596</v>
      </c>
      <c r="AD3746" s="72" t="s">
        <v>12294</v>
      </c>
    </row>
    <row r="3747" spans="1:30" ht="88.5" customHeight="1" x14ac:dyDescent="0.2">
      <c r="A3747" s="70" t="s">
        <v>13597</v>
      </c>
      <c r="B3747" s="64" t="s">
        <v>12105</v>
      </c>
      <c r="C3747" s="65" t="s">
        <v>12289</v>
      </c>
      <c r="D3747" s="65" t="s">
        <v>13405</v>
      </c>
      <c r="E3747" s="66" t="s">
        <v>75</v>
      </c>
      <c r="F3747" s="71" t="s">
        <v>13598</v>
      </c>
      <c r="G3747" s="71" t="s">
        <v>13599</v>
      </c>
      <c r="H3747" s="68">
        <v>44560</v>
      </c>
      <c r="I3747" s="68">
        <v>45290</v>
      </c>
      <c r="J3747" s="57" t="str">
        <f>IF(Ugovori_OPULJP3[[#This Row],[DATUM ZAVRŠETKA OPERACIJE]]&gt;DATE(2024,12,31),"u provedbi","završen")</f>
        <v>završen</v>
      </c>
      <c r="K3747" s="67" t="s">
        <v>9244</v>
      </c>
      <c r="L3747" s="67" t="s">
        <v>185</v>
      </c>
      <c r="M3747" s="82" t="s">
        <v>3093</v>
      </c>
      <c r="N3747" s="58">
        <v>0.15</v>
      </c>
      <c r="O3747" s="59">
        <f>Ugovori_OPULJP3[[#This Row],[Bespovratna sredstva - Ukupno (EU+Nac) HRK
= Ukupna ugovorena vrijednost bespovratnih sredstava]]*Ugovori_OPULJP3[[#This Row],[EU STOPA SUFINANCIRANJA %
EU CO-FINANCING RATE %]]</f>
        <v>2173217.253</v>
      </c>
      <c r="P3747" s="60">
        <f>Ugovori_OPULJP3[[#This Row],[Bespovratna sredstva - EU dio - HRK]]/7.5345</f>
        <v>288435.49711327889</v>
      </c>
      <c r="Q3747" s="59">
        <f>Ugovori_OPULJP3[[#This Row],[Bespovratna sredstva - Ukupno (EU+Nac) HRK
= Ukupna ugovorena vrijednost bespovratnih sredstava]]*Ugovori_OPULJP3[[#This Row],[STOPA NACIONALNOG SUFINANCIRANJA %]]</f>
        <v>383508.92700000003</v>
      </c>
      <c r="R3747" s="60">
        <f>Ugovori_OPULJP3[[#This Row],[Bespovratna sredstva - Nacionalni dio - HRK]]/7.5345</f>
        <v>50900.381843519812</v>
      </c>
      <c r="S3747" s="59">
        <v>2556726.1800000002</v>
      </c>
      <c r="T3747" s="60">
        <f>Ugovori_OPULJP3[[#This Row],[Bespovratna sredstva - Ukupno (EU+Nac) HRK
= Ukupna ugovorena vrijednost bespovratnih sredstava]]/7.5345</f>
        <v>339335.87895679876</v>
      </c>
      <c r="U3747" s="59">
        <v>0</v>
      </c>
      <c r="V3747" s="60">
        <f>Ugovori_OPULJP3[[#This Row],[Javni doprinos korisnika - HRK]]/7.5345</f>
        <v>0</v>
      </c>
      <c r="W3747" s="59">
        <v>0</v>
      </c>
      <c r="X3747" s="60">
        <f>Ugovori_OPULJP3[[#This Row],[Privatni doprinos korisnika - HRK]]/7.5345</f>
        <v>0</v>
      </c>
      <c r="Y3747" s="61">
        <v>2556726.1800000002</v>
      </c>
      <c r="Z3747" s="62">
        <f>Ugovori_OPULJP3[[#This Row],[UKUPNI PRIHVATLJIVI IZDACI
TOTAL ELIGIBLE EXPENDITURE
= Bespovratna sredstva ukupno + doprinos korisnika
= Ukupni prihvatljivi troškovi
= Ukupna ugovorena vrijednost projekta HRK]]/7.5345</f>
        <v>339335.87895679876</v>
      </c>
      <c r="AA3747" s="66" t="s">
        <v>12292</v>
      </c>
      <c r="AB3747" s="66" t="s">
        <v>752</v>
      </c>
      <c r="AC3747" s="40" t="s">
        <v>13600</v>
      </c>
      <c r="AD3747" s="72" t="s">
        <v>12294</v>
      </c>
    </row>
    <row r="3748" spans="1:30" ht="88.5" customHeight="1" x14ac:dyDescent="0.2">
      <c r="A3748" s="70" t="s">
        <v>13601</v>
      </c>
      <c r="B3748" s="64" t="s">
        <v>12105</v>
      </c>
      <c r="C3748" s="65" t="s">
        <v>12289</v>
      </c>
      <c r="D3748" s="65" t="s">
        <v>13405</v>
      </c>
      <c r="E3748" s="66" t="s">
        <v>75</v>
      </c>
      <c r="F3748" s="71" t="s">
        <v>13602</v>
      </c>
      <c r="G3748" s="71" t="s">
        <v>13603</v>
      </c>
      <c r="H3748" s="68">
        <v>44560</v>
      </c>
      <c r="I3748" s="68">
        <v>45229</v>
      </c>
      <c r="J3748" s="57" t="str">
        <f>IF(Ugovori_OPULJP3[[#This Row],[DATUM ZAVRŠETKA OPERACIJE]]&gt;DATE(2024,12,31),"u provedbi","završen")</f>
        <v>završen</v>
      </c>
      <c r="K3748" s="67" t="s">
        <v>148</v>
      </c>
      <c r="L3748" s="55" t="s">
        <v>593</v>
      </c>
      <c r="M3748" s="82" t="s">
        <v>3093</v>
      </c>
      <c r="N3748" s="58">
        <v>0.15</v>
      </c>
      <c r="O3748" s="59">
        <f>Ugovori_OPULJP3[[#This Row],[Bespovratna sredstva - Ukupno (EU+Nac) HRK
= Ukupna ugovorena vrijednost bespovratnih sredstava]]*Ugovori_OPULJP3[[#This Row],[EU STOPA SUFINANCIRANJA %
EU CO-FINANCING RATE %]]</f>
        <v>2475542.227</v>
      </c>
      <c r="P3748" s="60">
        <f>Ugovori_OPULJP3[[#This Row],[Bespovratna sredstva - EU dio - HRK]]/7.5345</f>
        <v>328560.91671643767</v>
      </c>
      <c r="Q3748" s="59">
        <f>Ugovori_OPULJP3[[#This Row],[Bespovratna sredstva - Ukupno (EU+Nac) HRK
= Ukupna ugovorena vrijednost bespovratnih sredstava]]*Ugovori_OPULJP3[[#This Row],[STOPA NACIONALNOG SUFINANCIRANJA %]]</f>
        <v>436860.39299999998</v>
      </c>
      <c r="R3748" s="60">
        <f>Ugovori_OPULJP3[[#This Row],[Bespovratna sredstva - Nacionalni dio - HRK]]/7.5345</f>
        <v>57981.33824407724</v>
      </c>
      <c r="S3748" s="59">
        <v>2912402.62</v>
      </c>
      <c r="T3748" s="60">
        <f>Ugovori_OPULJP3[[#This Row],[Bespovratna sredstva - Ukupno (EU+Nac) HRK
= Ukupna ugovorena vrijednost bespovratnih sredstava]]/7.5345</f>
        <v>386542.25496051495</v>
      </c>
      <c r="U3748" s="59">
        <v>0</v>
      </c>
      <c r="V3748" s="60">
        <f>Ugovori_OPULJP3[[#This Row],[Javni doprinos korisnika - HRK]]/7.5345</f>
        <v>0</v>
      </c>
      <c r="W3748" s="59">
        <v>0</v>
      </c>
      <c r="X3748" s="60">
        <f>Ugovori_OPULJP3[[#This Row],[Privatni doprinos korisnika - HRK]]/7.5345</f>
        <v>0</v>
      </c>
      <c r="Y3748" s="61">
        <v>2912402.62</v>
      </c>
      <c r="Z3748" s="62">
        <f>Ugovori_OPULJP3[[#This Row],[UKUPNI PRIHVATLJIVI IZDACI
TOTAL ELIGIBLE EXPENDITURE
= Bespovratna sredstva ukupno + doprinos korisnika
= Ukupni prihvatljivi troškovi
= Ukupna ugovorena vrijednost projekta HRK]]/7.5345</f>
        <v>386542.25496051495</v>
      </c>
      <c r="AA3748" s="66" t="s">
        <v>12292</v>
      </c>
      <c r="AB3748" s="66" t="s">
        <v>752</v>
      </c>
      <c r="AC3748" s="40" t="s">
        <v>13604</v>
      </c>
      <c r="AD3748" s="72" t="s">
        <v>12294</v>
      </c>
    </row>
    <row r="3749" spans="1:30" ht="88.5" customHeight="1" x14ac:dyDescent="0.2">
      <c r="A3749" s="70" t="s">
        <v>13605</v>
      </c>
      <c r="B3749" s="64" t="s">
        <v>12105</v>
      </c>
      <c r="C3749" s="65" t="s">
        <v>12289</v>
      </c>
      <c r="D3749" s="65" t="s">
        <v>13405</v>
      </c>
      <c r="E3749" s="66" t="s">
        <v>75</v>
      </c>
      <c r="F3749" s="71" t="s">
        <v>13606</v>
      </c>
      <c r="G3749" s="71" t="s">
        <v>13607</v>
      </c>
      <c r="H3749" s="68">
        <v>44560</v>
      </c>
      <c r="I3749" s="68">
        <v>45290</v>
      </c>
      <c r="J3749" s="57" t="str">
        <f>IF(Ugovori_OPULJP3[[#This Row],[DATUM ZAVRŠETKA OPERACIJE]]&gt;DATE(2024,12,31),"u provedbi","završen")</f>
        <v>završen</v>
      </c>
      <c r="K3749" s="67" t="s">
        <v>35</v>
      </c>
      <c r="L3749" s="67" t="s">
        <v>36</v>
      </c>
      <c r="M3749" s="82" t="s">
        <v>3093</v>
      </c>
      <c r="N3749" s="58">
        <v>0.15</v>
      </c>
      <c r="O3749" s="59">
        <f>Ugovori_OPULJP3[[#This Row],[Bespovratna sredstva - Ukupno (EU+Nac) HRK
= Ukupna ugovorena vrijednost bespovratnih sredstava]]*Ugovori_OPULJP3[[#This Row],[EU STOPA SUFINANCIRANJA %
EU CO-FINANCING RATE %]]</f>
        <v>2417747.1399999997</v>
      </c>
      <c r="P3749" s="60">
        <f>Ugovori_OPULJP3[[#This Row],[Bespovratna sredstva - EU dio - HRK]]/7.5345</f>
        <v>320890.19045723003</v>
      </c>
      <c r="Q3749" s="59">
        <f>Ugovori_OPULJP3[[#This Row],[Bespovratna sredstva - Ukupno (EU+Nac) HRK
= Ukupna ugovorena vrijednost bespovratnih sredstava]]*Ugovori_OPULJP3[[#This Row],[STOPA NACIONALNOG SUFINANCIRANJA %]]</f>
        <v>426661.25999999995</v>
      </c>
      <c r="R3749" s="60">
        <f>Ugovori_OPULJP3[[#This Row],[Bespovratna sredstva - Nacionalni dio - HRK]]/7.5345</f>
        <v>56627.680668922942</v>
      </c>
      <c r="S3749" s="59">
        <v>2844408.4</v>
      </c>
      <c r="T3749" s="60">
        <f>Ugovori_OPULJP3[[#This Row],[Bespovratna sredstva - Ukupno (EU+Nac) HRK
= Ukupna ugovorena vrijednost bespovratnih sredstava]]/7.5345</f>
        <v>377517.87112615298</v>
      </c>
      <c r="U3749" s="59">
        <v>0</v>
      </c>
      <c r="V3749" s="60">
        <f>Ugovori_OPULJP3[[#This Row],[Javni doprinos korisnika - HRK]]/7.5345</f>
        <v>0</v>
      </c>
      <c r="W3749" s="59">
        <v>0</v>
      </c>
      <c r="X3749" s="60">
        <f>Ugovori_OPULJP3[[#This Row],[Privatni doprinos korisnika - HRK]]/7.5345</f>
        <v>0</v>
      </c>
      <c r="Y3749" s="61">
        <v>2844408.4</v>
      </c>
      <c r="Z3749" s="62">
        <f>Ugovori_OPULJP3[[#This Row],[UKUPNI PRIHVATLJIVI IZDACI
TOTAL ELIGIBLE EXPENDITURE
= Bespovratna sredstva ukupno + doprinos korisnika
= Ukupni prihvatljivi troškovi
= Ukupna ugovorena vrijednost projekta HRK]]/7.5345</f>
        <v>377517.87112615298</v>
      </c>
      <c r="AA3749" s="66" t="s">
        <v>12292</v>
      </c>
      <c r="AB3749" s="66" t="s">
        <v>752</v>
      </c>
      <c r="AC3749" s="40" t="s">
        <v>13608</v>
      </c>
      <c r="AD3749" s="72" t="s">
        <v>12294</v>
      </c>
    </row>
    <row r="3750" spans="1:30" ht="88.5" customHeight="1" x14ac:dyDescent="0.2">
      <c r="A3750" s="70" t="s">
        <v>13609</v>
      </c>
      <c r="B3750" s="64" t="s">
        <v>12105</v>
      </c>
      <c r="C3750" s="65" t="s">
        <v>12289</v>
      </c>
      <c r="D3750" s="65" t="s">
        <v>13405</v>
      </c>
      <c r="E3750" s="66" t="s">
        <v>75</v>
      </c>
      <c r="F3750" s="71" t="s">
        <v>13610</v>
      </c>
      <c r="G3750" s="71" t="s">
        <v>13611</v>
      </c>
      <c r="H3750" s="68">
        <v>44792</v>
      </c>
      <c r="I3750" s="68">
        <v>45523</v>
      </c>
      <c r="J3750" s="57" t="str">
        <f>IF(Ugovori_OPULJP3[[#This Row],[DATUM ZAVRŠETKA OPERACIJE]]&gt;DATE(2024,12,31),"u provedbi","završen")</f>
        <v>završen</v>
      </c>
      <c r="K3750" s="76" t="s">
        <v>13612</v>
      </c>
      <c r="L3750" s="67" t="s">
        <v>36</v>
      </c>
      <c r="M3750" s="58">
        <v>0.85</v>
      </c>
      <c r="N3750" s="58">
        <v>0.15</v>
      </c>
      <c r="O3750" s="59">
        <f>Ugovori_OPULJP3[[#This Row],[Bespovratna sredstva - Ukupno (EU+Nac) HRK
= Ukupna ugovorena vrijednost bespovratnih sredstava]]*Ugovori_OPULJP3[[#This Row],[EU STOPA SUFINANCIRANJA %
EU CO-FINANCING RATE %]]</f>
        <v>2221878.7245</v>
      </c>
      <c r="P3750" s="60">
        <f>Ugovori_OPULJP3[[#This Row],[Bespovratna sredstva - EU dio - HRK]]/7.5345</f>
        <v>294893.98427234718</v>
      </c>
      <c r="Q3750" s="59">
        <f>Ugovori_OPULJP3[[#This Row],[Bespovratna sredstva - Ukupno (EU+Nac) HRK
= Ukupna ugovorena vrijednost bespovratnih sredstava]]*Ugovori_OPULJP3[[#This Row],[STOPA NACIONALNOG SUFINANCIRANJA %]]</f>
        <v>392096.24550000002</v>
      </c>
      <c r="R3750" s="60">
        <f>Ugovori_OPULJP3[[#This Row],[Bespovratna sredstva - Nacionalni dio - HRK]]/7.5345</f>
        <v>52040.114871590682</v>
      </c>
      <c r="S3750" s="59">
        <v>2613974.9700000002</v>
      </c>
      <c r="T3750" s="60">
        <f>Ugovori_OPULJP3[[#This Row],[Bespovratna sredstva - Ukupno (EU+Nac) HRK
= Ukupna ugovorena vrijednost bespovratnih sredstava]]/7.5345</f>
        <v>346934.09914393787</v>
      </c>
      <c r="U3750" s="59">
        <v>0</v>
      </c>
      <c r="V3750" s="60">
        <f>Ugovori_OPULJP3[[#This Row],[Javni doprinos korisnika - HRK]]/7.5345</f>
        <v>0</v>
      </c>
      <c r="W3750" s="59">
        <v>0</v>
      </c>
      <c r="X3750" s="60">
        <f>Ugovori_OPULJP3[[#This Row],[Privatni doprinos korisnika - HRK]]/7.5345</f>
        <v>0</v>
      </c>
      <c r="Y3750" s="61">
        <v>2613974.9700000002</v>
      </c>
      <c r="Z3750" s="62">
        <f>Ugovori_OPULJP3[[#This Row],[UKUPNI PRIHVATLJIVI IZDACI
TOTAL ELIGIBLE EXPENDITURE
= Bespovratna sredstva ukupno + doprinos korisnika
= Ukupni prihvatljivi troškovi
= Ukupna ugovorena vrijednost projekta HRK]]/7.5345</f>
        <v>346934.09914393787</v>
      </c>
      <c r="AA3750" s="66" t="s">
        <v>12292</v>
      </c>
      <c r="AB3750" s="66" t="s">
        <v>752</v>
      </c>
      <c r="AC3750" s="40" t="s">
        <v>13613</v>
      </c>
      <c r="AD3750" s="72" t="s">
        <v>12294</v>
      </c>
    </row>
    <row r="3751" spans="1:30" ht="88.5" customHeight="1" x14ac:dyDescent="0.2">
      <c r="A3751" s="70" t="s">
        <v>13614</v>
      </c>
      <c r="B3751" s="64" t="s">
        <v>12105</v>
      </c>
      <c r="C3751" s="65" t="s">
        <v>12289</v>
      </c>
      <c r="D3751" s="65" t="s">
        <v>13405</v>
      </c>
      <c r="E3751" s="66" t="s">
        <v>75</v>
      </c>
      <c r="F3751" s="71" t="s">
        <v>13615</v>
      </c>
      <c r="G3751" s="71" t="s">
        <v>6920</v>
      </c>
      <c r="H3751" s="68">
        <v>44795</v>
      </c>
      <c r="I3751" s="68">
        <v>45526</v>
      </c>
      <c r="J3751" s="57" t="str">
        <f>IF(Ugovori_OPULJP3[[#This Row],[DATUM ZAVRŠETKA OPERACIJE]]&gt;DATE(2024,12,31),"u provedbi","završen")</f>
        <v>završen</v>
      </c>
      <c r="K3751" s="76" t="s">
        <v>8577</v>
      </c>
      <c r="L3751" s="55" t="s">
        <v>248</v>
      </c>
      <c r="M3751" s="58">
        <v>0.85</v>
      </c>
      <c r="N3751" s="58">
        <v>0.15</v>
      </c>
      <c r="O3751" s="59">
        <f>Ugovori_OPULJP3[[#This Row],[Bespovratna sredstva - Ukupno (EU+Nac) HRK
= Ukupna ugovorena vrijednost bespovratnih sredstava]]*Ugovori_OPULJP3[[#This Row],[EU STOPA SUFINANCIRANJA %
EU CO-FINANCING RATE %]]</f>
        <v>2058713.9145</v>
      </c>
      <c r="P3751" s="60">
        <f>Ugovori_OPULJP3[[#This Row],[Bespovratna sredstva - EU dio - HRK]]/7.5345</f>
        <v>273238.29245470831</v>
      </c>
      <c r="Q3751" s="59">
        <f>Ugovori_OPULJP3[[#This Row],[Bespovratna sredstva - Ukupno (EU+Nac) HRK
= Ukupna ugovorena vrijednost bespovratnih sredstava]]*Ugovori_OPULJP3[[#This Row],[STOPA NACIONALNOG SUFINANCIRANJA %]]</f>
        <v>363302.45549999998</v>
      </c>
      <c r="R3751" s="60">
        <f>Ugovori_OPULJP3[[#This Row],[Bespovratna sredstva - Nacionalni dio - HRK]]/7.5345</f>
        <v>48218.522197889703</v>
      </c>
      <c r="S3751" s="59">
        <v>2422016.37</v>
      </c>
      <c r="T3751" s="60">
        <f>Ugovori_OPULJP3[[#This Row],[Bespovratna sredstva - Ukupno (EU+Nac) HRK
= Ukupna ugovorena vrijednost bespovratnih sredstava]]/7.5345</f>
        <v>321456.81465259806</v>
      </c>
      <c r="U3751" s="59">
        <v>0</v>
      </c>
      <c r="V3751" s="60">
        <f>Ugovori_OPULJP3[[#This Row],[Javni doprinos korisnika - HRK]]/7.5345</f>
        <v>0</v>
      </c>
      <c r="W3751" s="59">
        <v>0</v>
      </c>
      <c r="X3751" s="60">
        <f>Ugovori_OPULJP3[[#This Row],[Privatni doprinos korisnika - HRK]]/7.5345</f>
        <v>0</v>
      </c>
      <c r="Y3751" s="61">
        <v>2422016.37</v>
      </c>
      <c r="Z3751" s="62">
        <f>Ugovori_OPULJP3[[#This Row],[UKUPNI PRIHVATLJIVI IZDACI
TOTAL ELIGIBLE EXPENDITURE
= Bespovratna sredstva ukupno + doprinos korisnika
= Ukupni prihvatljivi troškovi
= Ukupna ugovorena vrijednost projekta HRK]]/7.5345</f>
        <v>321456.81465259806</v>
      </c>
      <c r="AA3751" s="66" t="s">
        <v>12292</v>
      </c>
      <c r="AB3751" s="66" t="s">
        <v>752</v>
      </c>
      <c r="AC3751" s="40" t="s">
        <v>13616</v>
      </c>
      <c r="AD3751" s="72" t="s">
        <v>12294</v>
      </c>
    </row>
    <row r="3752" spans="1:30" ht="88.5" customHeight="1" x14ac:dyDescent="0.2">
      <c r="A3752" s="70" t="s">
        <v>13617</v>
      </c>
      <c r="B3752" s="64" t="s">
        <v>12105</v>
      </c>
      <c r="C3752" s="65" t="s">
        <v>12289</v>
      </c>
      <c r="D3752" s="65" t="s">
        <v>13405</v>
      </c>
      <c r="E3752" s="66" t="s">
        <v>75</v>
      </c>
      <c r="F3752" s="71" t="s">
        <v>13618</v>
      </c>
      <c r="G3752" s="71" t="s">
        <v>13619</v>
      </c>
      <c r="H3752" s="68">
        <v>44781</v>
      </c>
      <c r="I3752" s="68">
        <v>45512</v>
      </c>
      <c r="J3752" s="57" t="str">
        <f>IF(Ugovori_OPULJP3[[#This Row],[DATUM ZAVRŠETKA OPERACIJE]]&gt;DATE(2024,12,31),"u provedbi","završen")</f>
        <v>završen</v>
      </c>
      <c r="K3752" s="76" t="s">
        <v>4857</v>
      </c>
      <c r="L3752" s="67" t="s">
        <v>78</v>
      </c>
      <c r="M3752" s="58">
        <v>0.85</v>
      </c>
      <c r="N3752" s="58">
        <v>0.15</v>
      </c>
      <c r="O3752" s="59">
        <f>Ugovori_OPULJP3[[#This Row],[Bespovratna sredstva - Ukupno (EU+Nac) HRK
= Ukupna ugovorena vrijednost bespovratnih sredstava]]*Ugovori_OPULJP3[[#This Row],[EU STOPA SUFINANCIRANJA %
EU CO-FINANCING RATE %]]</f>
        <v>1304128.1399999999</v>
      </c>
      <c r="P3752" s="60">
        <f>Ugovori_OPULJP3[[#This Row],[Bespovratna sredstva - EU dio - HRK]]/7.5345</f>
        <v>173087.54927334259</v>
      </c>
      <c r="Q3752" s="59">
        <f>Ugovori_OPULJP3[[#This Row],[Bespovratna sredstva - Ukupno (EU+Nac) HRK
= Ukupna ugovorena vrijednost bespovratnih sredstava]]*Ugovori_OPULJP3[[#This Row],[STOPA NACIONALNOG SUFINANCIRANJA %]]</f>
        <v>230140.25999999998</v>
      </c>
      <c r="R3752" s="60">
        <f>Ugovori_OPULJP3[[#This Row],[Bespovratna sredstva - Nacionalni dio - HRK]]/7.5345</f>
        <v>30544.861636472222</v>
      </c>
      <c r="S3752" s="59">
        <v>1534268.4</v>
      </c>
      <c r="T3752" s="60">
        <f>Ugovori_OPULJP3[[#This Row],[Bespovratna sredstva - Ukupno (EU+Nac) HRK
= Ukupna ugovorena vrijednost bespovratnih sredstava]]/7.5345</f>
        <v>203632.41090981482</v>
      </c>
      <c r="U3752" s="59">
        <v>0</v>
      </c>
      <c r="V3752" s="60">
        <f>Ugovori_OPULJP3[[#This Row],[Javni doprinos korisnika - HRK]]/7.5345</f>
        <v>0</v>
      </c>
      <c r="W3752" s="59">
        <v>0</v>
      </c>
      <c r="X3752" s="60">
        <f>Ugovori_OPULJP3[[#This Row],[Privatni doprinos korisnika - HRK]]/7.5345</f>
        <v>0</v>
      </c>
      <c r="Y3752" s="61">
        <v>1534268.4</v>
      </c>
      <c r="Z3752" s="62">
        <f>Ugovori_OPULJP3[[#This Row],[UKUPNI PRIHVATLJIVI IZDACI
TOTAL ELIGIBLE EXPENDITURE
= Bespovratna sredstva ukupno + doprinos korisnika
= Ukupni prihvatljivi troškovi
= Ukupna ugovorena vrijednost projekta HRK]]/7.5345</f>
        <v>203632.41090981482</v>
      </c>
      <c r="AA3752" s="66" t="s">
        <v>12292</v>
      </c>
      <c r="AB3752" s="66" t="s">
        <v>752</v>
      </c>
      <c r="AC3752" s="40" t="s">
        <v>13620</v>
      </c>
      <c r="AD3752" s="72" t="s">
        <v>12294</v>
      </c>
    </row>
    <row r="3753" spans="1:30" ht="88.5" customHeight="1" x14ac:dyDescent="0.2">
      <c r="A3753" s="70" t="s">
        <v>13621</v>
      </c>
      <c r="B3753" s="64" t="s">
        <v>12105</v>
      </c>
      <c r="C3753" s="65" t="s">
        <v>12289</v>
      </c>
      <c r="D3753" s="65" t="s">
        <v>13405</v>
      </c>
      <c r="E3753" s="66" t="s">
        <v>75</v>
      </c>
      <c r="F3753" s="71" t="s">
        <v>13622</v>
      </c>
      <c r="G3753" s="71" t="s">
        <v>13623</v>
      </c>
      <c r="H3753" s="68">
        <v>44798</v>
      </c>
      <c r="I3753" s="68">
        <v>45529</v>
      </c>
      <c r="J3753" s="57" t="str">
        <f>IF(Ugovori_OPULJP3[[#This Row],[DATUM ZAVRŠETKA OPERACIJE]]&gt;DATE(2024,12,31),"u provedbi","završen")</f>
        <v>završen</v>
      </c>
      <c r="K3753" s="67" t="s">
        <v>98</v>
      </c>
      <c r="L3753" s="67" t="s">
        <v>98</v>
      </c>
      <c r="M3753" s="58">
        <v>0.85</v>
      </c>
      <c r="N3753" s="58">
        <v>0.15</v>
      </c>
      <c r="O3753" s="59">
        <f>Ugovori_OPULJP3[[#This Row],[Bespovratna sredstva - Ukupno (EU+Nac) HRK
= Ukupna ugovorena vrijednost bespovratnih sredstava]]*Ugovori_OPULJP3[[#This Row],[EU STOPA SUFINANCIRANJA %
EU CO-FINANCING RATE %]]</f>
        <v>1924122.067</v>
      </c>
      <c r="P3753" s="60">
        <f>Ugovori_OPULJP3[[#This Row],[Bespovratna sredstva - EU dio - HRK]]/7.5345</f>
        <v>255374.88446479526</v>
      </c>
      <c r="Q3753" s="59">
        <f>Ugovori_OPULJP3[[#This Row],[Bespovratna sredstva - Ukupno (EU+Nac) HRK
= Ukupna ugovorena vrijednost bespovratnih sredstava]]*Ugovori_OPULJP3[[#This Row],[STOPA NACIONALNOG SUFINANCIRANJA %]]</f>
        <v>339550.95299999998</v>
      </c>
      <c r="R3753" s="60">
        <f>Ugovori_OPULJP3[[#This Row],[Bespovratna sredstva - Nacionalni dio - HRK]]/7.5345</f>
        <v>45066.156082022688</v>
      </c>
      <c r="S3753" s="59">
        <v>2263673.02</v>
      </c>
      <c r="T3753" s="60">
        <f>Ugovori_OPULJP3[[#This Row],[Bespovratna sredstva - Ukupno (EU+Nac) HRK
= Ukupna ugovorena vrijednost bespovratnih sredstava]]/7.5345</f>
        <v>300441.04054681794</v>
      </c>
      <c r="U3753" s="59">
        <v>0</v>
      </c>
      <c r="V3753" s="60">
        <f>Ugovori_OPULJP3[[#This Row],[Javni doprinos korisnika - HRK]]/7.5345</f>
        <v>0</v>
      </c>
      <c r="W3753" s="59">
        <v>0</v>
      </c>
      <c r="X3753" s="60">
        <f>Ugovori_OPULJP3[[#This Row],[Privatni doprinos korisnika - HRK]]/7.5345</f>
        <v>0</v>
      </c>
      <c r="Y3753" s="61">
        <v>2263673.02</v>
      </c>
      <c r="Z3753" s="62">
        <f>Ugovori_OPULJP3[[#This Row],[UKUPNI PRIHVATLJIVI IZDACI
TOTAL ELIGIBLE EXPENDITURE
= Bespovratna sredstva ukupno + doprinos korisnika
= Ukupni prihvatljivi troškovi
= Ukupna ugovorena vrijednost projekta HRK]]/7.5345</f>
        <v>300441.04054681794</v>
      </c>
      <c r="AA3753" s="66" t="s">
        <v>12292</v>
      </c>
      <c r="AB3753" s="66" t="s">
        <v>752</v>
      </c>
      <c r="AC3753" s="40" t="s">
        <v>13624</v>
      </c>
      <c r="AD3753" s="72" t="s">
        <v>12294</v>
      </c>
    </row>
    <row r="3754" spans="1:30" ht="88.5" customHeight="1" x14ac:dyDescent="0.2">
      <c r="A3754" s="70" t="s">
        <v>13625</v>
      </c>
      <c r="B3754" s="64" t="s">
        <v>12105</v>
      </c>
      <c r="C3754" s="65" t="s">
        <v>12289</v>
      </c>
      <c r="D3754" s="65" t="s">
        <v>13405</v>
      </c>
      <c r="E3754" s="66" t="s">
        <v>75</v>
      </c>
      <c r="F3754" s="71" t="s">
        <v>13626</v>
      </c>
      <c r="G3754" s="71" t="s">
        <v>13627</v>
      </c>
      <c r="H3754" s="68">
        <v>44789</v>
      </c>
      <c r="I3754" s="68">
        <v>45520</v>
      </c>
      <c r="J3754" s="57" t="str">
        <f>IF(Ugovori_OPULJP3[[#This Row],[DATUM ZAVRŠETKA OPERACIJE]]&gt;DATE(2024,12,31),"u provedbi","završen")</f>
        <v>završen</v>
      </c>
      <c r="K3754" s="76" t="s">
        <v>13628</v>
      </c>
      <c r="L3754" s="67" t="s">
        <v>36</v>
      </c>
      <c r="M3754" s="58">
        <v>0.85</v>
      </c>
      <c r="N3754" s="58">
        <v>0.15</v>
      </c>
      <c r="O3754" s="59">
        <f>Ugovori_OPULJP3[[#This Row],[Bespovratna sredstva - Ukupno (EU+Nac) HRK
= Ukupna ugovorena vrijednost bespovratnih sredstava]]*Ugovori_OPULJP3[[#This Row],[EU STOPA SUFINANCIRANJA %
EU CO-FINANCING RATE %]]</f>
        <v>2067748.0799999998</v>
      </c>
      <c r="P3754" s="60">
        <f>Ugovori_OPULJP3[[#This Row],[Bespovratna sredstva - EU dio - HRK]]/7.5345</f>
        <v>274437.33227155084</v>
      </c>
      <c r="Q3754" s="59">
        <f>Ugovori_OPULJP3[[#This Row],[Bespovratna sredstva - Ukupno (EU+Nac) HRK
= Ukupna ugovorena vrijednost bespovratnih sredstava]]*Ugovori_OPULJP3[[#This Row],[STOPA NACIONALNOG SUFINANCIRANJA %]]</f>
        <v>364896.72</v>
      </c>
      <c r="R3754" s="60">
        <f>Ugovori_OPULJP3[[#This Row],[Bespovratna sredstva - Nacionalni dio - HRK]]/7.5345</f>
        <v>48430.11745968544</v>
      </c>
      <c r="S3754" s="59">
        <v>2432644.7999999998</v>
      </c>
      <c r="T3754" s="60">
        <f>Ugovori_OPULJP3[[#This Row],[Bespovratna sredstva - Ukupno (EU+Nac) HRK
= Ukupna ugovorena vrijednost bespovratnih sredstava]]/7.5345</f>
        <v>322867.44973123627</v>
      </c>
      <c r="U3754" s="59">
        <v>0</v>
      </c>
      <c r="V3754" s="60">
        <f>Ugovori_OPULJP3[[#This Row],[Javni doprinos korisnika - HRK]]/7.5345</f>
        <v>0</v>
      </c>
      <c r="W3754" s="59">
        <v>0</v>
      </c>
      <c r="X3754" s="60">
        <f>Ugovori_OPULJP3[[#This Row],[Privatni doprinos korisnika - HRK]]/7.5345</f>
        <v>0</v>
      </c>
      <c r="Y3754" s="61">
        <v>2432644.7999999998</v>
      </c>
      <c r="Z3754" s="62">
        <f>Ugovori_OPULJP3[[#This Row],[UKUPNI PRIHVATLJIVI IZDACI
TOTAL ELIGIBLE EXPENDITURE
= Bespovratna sredstva ukupno + doprinos korisnika
= Ukupni prihvatljivi troškovi
= Ukupna ugovorena vrijednost projekta HRK]]/7.5345</f>
        <v>322867.44973123627</v>
      </c>
      <c r="AA3754" s="66" t="s">
        <v>12292</v>
      </c>
      <c r="AB3754" s="66" t="s">
        <v>752</v>
      </c>
      <c r="AC3754" s="40" t="s">
        <v>13629</v>
      </c>
      <c r="AD3754" s="72" t="s">
        <v>12294</v>
      </c>
    </row>
    <row r="3755" spans="1:30" ht="88.5" customHeight="1" x14ac:dyDescent="0.2">
      <c r="A3755" s="70" t="s">
        <v>13630</v>
      </c>
      <c r="B3755" s="64" t="s">
        <v>12105</v>
      </c>
      <c r="C3755" s="65" t="s">
        <v>12289</v>
      </c>
      <c r="D3755" s="65" t="s">
        <v>13405</v>
      </c>
      <c r="E3755" s="66" t="s">
        <v>75</v>
      </c>
      <c r="F3755" s="71" t="s">
        <v>13631</v>
      </c>
      <c r="G3755" s="71" t="s">
        <v>13632</v>
      </c>
      <c r="H3755" s="68">
        <v>44789</v>
      </c>
      <c r="I3755" s="68">
        <v>45520</v>
      </c>
      <c r="J3755" s="57" t="str">
        <f>IF(Ugovori_OPULJP3[[#This Row],[DATUM ZAVRŠETKA OPERACIJE]]&gt;DATE(2024,12,31),"u provedbi","završen")</f>
        <v>završen</v>
      </c>
      <c r="K3755" s="76" t="s">
        <v>2479</v>
      </c>
      <c r="L3755" s="67" t="s">
        <v>36</v>
      </c>
      <c r="M3755" s="58">
        <v>0.85</v>
      </c>
      <c r="N3755" s="58">
        <v>0.15</v>
      </c>
      <c r="O3755" s="59">
        <f>Ugovori_OPULJP3[[#This Row],[Bespovratna sredstva - Ukupno (EU+Nac) HRK
= Ukupna ugovorena vrijednost bespovratnih sredstava]]*Ugovori_OPULJP3[[#This Row],[EU STOPA SUFINANCIRANJA %
EU CO-FINANCING RATE %]]</f>
        <v>1659804.7664999999</v>
      </c>
      <c r="P3755" s="60">
        <f>Ugovori_OPULJP3[[#This Row],[Bespovratna sredstva - EU dio - HRK]]/7.5345</f>
        <v>220293.95002986261</v>
      </c>
      <c r="Q3755" s="59">
        <f>Ugovori_OPULJP3[[#This Row],[Bespovratna sredstva - Ukupno (EU+Nac) HRK
= Ukupna ugovorena vrijednost bespovratnih sredstava]]*Ugovori_OPULJP3[[#This Row],[STOPA NACIONALNOG SUFINANCIRANJA %]]</f>
        <v>292906.72349999996</v>
      </c>
      <c r="R3755" s="60">
        <f>Ugovori_OPULJP3[[#This Row],[Bespovratna sredstva - Nacionalni dio - HRK]]/7.5345</f>
        <v>38875.402946446338</v>
      </c>
      <c r="S3755" s="59">
        <v>1952711.49</v>
      </c>
      <c r="T3755" s="60">
        <f>Ugovori_OPULJP3[[#This Row],[Bespovratna sredstva - Ukupno (EU+Nac) HRK
= Ukupna ugovorena vrijednost bespovratnih sredstava]]/7.5345</f>
        <v>259169.35297630896</v>
      </c>
      <c r="U3755" s="59">
        <v>0</v>
      </c>
      <c r="V3755" s="60">
        <f>Ugovori_OPULJP3[[#This Row],[Javni doprinos korisnika - HRK]]/7.5345</f>
        <v>0</v>
      </c>
      <c r="W3755" s="59">
        <v>0</v>
      </c>
      <c r="X3755" s="60">
        <f>Ugovori_OPULJP3[[#This Row],[Privatni doprinos korisnika - HRK]]/7.5345</f>
        <v>0</v>
      </c>
      <c r="Y3755" s="61">
        <v>1952711.49</v>
      </c>
      <c r="Z3755" s="62">
        <f>Ugovori_OPULJP3[[#This Row],[UKUPNI PRIHVATLJIVI IZDACI
TOTAL ELIGIBLE EXPENDITURE
= Bespovratna sredstva ukupno + doprinos korisnika
= Ukupni prihvatljivi troškovi
= Ukupna ugovorena vrijednost projekta HRK]]/7.5345</f>
        <v>259169.35297630896</v>
      </c>
      <c r="AA3755" s="66" t="s">
        <v>12292</v>
      </c>
      <c r="AB3755" s="66" t="s">
        <v>752</v>
      </c>
      <c r="AC3755" s="40" t="s">
        <v>13633</v>
      </c>
      <c r="AD3755" s="72" t="s">
        <v>12294</v>
      </c>
    </row>
    <row r="3756" spans="1:30" ht="88.5" customHeight="1" x14ac:dyDescent="0.2">
      <c r="A3756" s="70" t="s">
        <v>13634</v>
      </c>
      <c r="B3756" s="64" t="s">
        <v>12105</v>
      </c>
      <c r="C3756" s="65" t="s">
        <v>12289</v>
      </c>
      <c r="D3756" s="65" t="s">
        <v>13405</v>
      </c>
      <c r="E3756" s="66" t="s">
        <v>75</v>
      </c>
      <c r="F3756" s="71" t="s">
        <v>13635</v>
      </c>
      <c r="G3756" s="71" t="s">
        <v>13636</v>
      </c>
      <c r="H3756" s="68">
        <v>44783</v>
      </c>
      <c r="I3756" s="68">
        <v>45514</v>
      </c>
      <c r="J3756" s="57" t="str">
        <f>IF(Ugovori_OPULJP3[[#This Row],[DATUM ZAVRŠETKA OPERACIJE]]&gt;DATE(2024,12,31),"u provedbi","završen")</f>
        <v>završen</v>
      </c>
      <c r="K3756" s="76" t="s">
        <v>13637</v>
      </c>
      <c r="L3756" s="67" t="s">
        <v>78</v>
      </c>
      <c r="M3756" s="58">
        <v>0.85</v>
      </c>
      <c r="N3756" s="58">
        <v>0.15</v>
      </c>
      <c r="O3756" s="59">
        <f>Ugovori_OPULJP3[[#This Row],[Bespovratna sredstva - Ukupno (EU+Nac) HRK
= Ukupna ugovorena vrijednost bespovratnih sredstava]]*Ugovori_OPULJP3[[#This Row],[EU STOPA SUFINANCIRANJA %
EU CO-FINANCING RATE %]]</f>
        <v>1756248.5034999999</v>
      </c>
      <c r="P3756" s="60">
        <f>Ugovori_OPULJP3[[#This Row],[Bespovratna sredstva - EU dio - HRK]]/7.5345</f>
        <v>233094.23365850418</v>
      </c>
      <c r="Q3756" s="59">
        <f>Ugovori_OPULJP3[[#This Row],[Bespovratna sredstva - Ukupno (EU+Nac) HRK
= Ukupna ugovorena vrijednost bespovratnih sredstava]]*Ugovori_OPULJP3[[#This Row],[STOPA NACIONALNOG SUFINANCIRANJA %]]</f>
        <v>309926.20649999997</v>
      </c>
      <c r="R3756" s="60">
        <f>Ugovori_OPULJP3[[#This Row],[Bespovratna sredstva - Nacionalni dio - HRK]]/7.5345</f>
        <v>41134.276527971328</v>
      </c>
      <c r="S3756" s="59">
        <v>2066174.71</v>
      </c>
      <c r="T3756" s="60">
        <f>Ugovori_OPULJP3[[#This Row],[Bespovratna sredstva - Ukupno (EU+Nac) HRK
= Ukupna ugovorena vrijednost bespovratnih sredstava]]/7.5345</f>
        <v>274228.51018647553</v>
      </c>
      <c r="U3756" s="59">
        <v>0</v>
      </c>
      <c r="V3756" s="60">
        <f>Ugovori_OPULJP3[[#This Row],[Javni doprinos korisnika - HRK]]/7.5345</f>
        <v>0</v>
      </c>
      <c r="W3756" s="59">
        <v>0</v>
      </c>
      <c r="X3756" s="60">
        <f>Ugovori_OPULJP3[[#This Row],[Privatni doprinos korisnika - HRK]]/7.5345</f>
        <v>0</v>
      </c>
      <c r="Y3756" s="61">
        <v>2066174.71</v>
      </c>
      <c r="Z3756" s="62">
        <f>Ugovori_OPULJP3[[#This Row],[UKUPNI PRIHVATLJIVI IZDACI
TOTAL ELIGIBLE EXPENDITURE
= Bespovratna sredstva ukupno + doprinos korisnika
= Ukupni prihvatljivi troškovi
= Ukupna ugovorena vrijednost projekta HRK]]/7.5345</f>
        <v>274228.51018647553</v>
      </c>
      <c r="AA3756" s="66" t="s">
        <v>12292</v>
      </c>
      <c r="AB3756" s="66" t="s">
        <v>752</v>
      </c>
      <c r="AC3756" s="40" t="s">
        <v>13638</v>
      </c>
      <c r="AD3756" s="72" t="s">
        <v>12294</v>
      </c>
    </row>
    <row r="3757" spans="1:30" ht="88.5" customHeight="1" x14ac:dyDescent="0.2">
      <c r="A3757" s="70" t="s">
        <v>13639</v>
      </c>
      <c r="B3757" s="64" t="s">
        <v>12105</v>
      </c>
      <c r="C3757" s="65" t="s">
        <v>12289</v>
      </c>
      <c r="D3757" s="96" t="s">
        <v>13640</v>
      </c>
      <c r="E3757" s="53" t="s">
        <v>75</v>
      </c>
      <c r="F3757" s="71" t="s">
        <v>13641</v>
      </c>
      <c r="G3757" s="71" t="s">
        <v>13642</v>
      </c>
      <c r="H3757" s="68">
        <v>44512</v>
      </c>
      <c r="I3757" s="68">
        <v>45058</v>
      </c>
      <c r="J3757" s="57" t="str">
        <f>IF(Ugovori_OPULJP3[[#This Row],[DATUM ZAVRŠETKA OPERACIJE]]&gt;DATE(2024,12,31),"u provedbi","završen")</f>
        <v>završen</v>
      </c>
      <c r="K3757" s="67" t="s">
        <v>36</v>
      </c>
      <c r="L3757" s="76" t="s">
        <v>36</v>
      </c>
      <c r="M3757" s="58">
        <v>0.85</v>
      </c>
      <c r="N3757" s="58">
        <v>0.15</v>
      </c>
      <c r="O3757" s="59">
        <f>Ugovori_OPULJP3[[#This Row],[Bespovratna sredstva - Ukupno (EU+Nac) HRK
= Ukupna ugovorena vrijednost bespovratnih sredstava]]*Ugovori_OPULJP3[[#This Row],[EU STOPA SUFINANCIRANJA %
EU CO-FINANCING RATE %]]</f>
        <v>420422.80099999998</v>
      </c>
      <c r="P3757" s="60">
        <f>Ugovori_OPULJP3[[#This Row],[Bespovratna sredstva - EU dio - HRK]]/7.5345</f>
        <v>55799.694870263447</v>
      </c>
      <c r="Q3757" s="59">
        <f>Ugovori_OPULJP3[[#This Row],[Bespovratna sredstva - Ukupno (EU+Nac) HRK
= Ukupna ugovorena vrijednost bespovratnih sredstava]]*Ugovori_OPULJP3[[#This Row],[STOPA NACIONALNOG SUFINANCIRANJA %]]</f>
        <v>74192.258999999991</v>
      </c>
      <c r="R3757" s="60">
        <f>Ugovori_OPULJP3[[#This Row],[Bespovratna sredstva - Nacionalni dio - HRK]]/7.5345</f>
        <v>9847.0049771053145</v>
      </c>
      <c r="S3757" s="59">
        <v>494615.06</v>
      </c>
      <c r="T3757" s="60">
        <f>Ugovori_OPULJP3[[#This Row],[Bespovratna sredstva - Ukupno (EU+Nac) HRK
= Ukupna ugovorena vrijednost bespovratnih sredstava]]/7.5345</f>
        <v>65646.699847368771</v>
      </c>
      <c r="U3757" s="59">
        <v>0</v>
      </c>
      <c r="V3757" s="60">
        <f>Ugovori_OPULJP3[[#This Row],[Javni doprinos korisnika - HRK]]/7.5345</f>
        <v>0</v>
      </c>
      <c r="W3757" s="59">
        <v>0</v>
      </c>
      <c r="X3757" s="60">
        <f>Ugovori_OPULJP3[[#This Row],[Privatni doprinos korisnika - HRK]]/7.5345</f>
        <v>0</v>
      </c>
      <c r="Y3757" s="61">
        <v>494615.06</v>
      </c>
      <c r="Z3757" s="62">
        <f>Ugovori_OPULJP3[[#This Row],[UKUPNI PRIHVATLJIVI IZDACI
TOTAL ELIGIBLE EXPENDITURE
= Bespovratna sredstva ukupno + doprinos korisnika
= Ukupni prihvatljivi troškovi
= Ukupna ugovorena vrijednost projekta HRK]]/7.5345</f>
        <v>65646.699847368771</v>
      </c>
      <c r="AA3757" s="53" t="s">
        <v>12292</v>
      </c>
      <c r="AB3757" s="53" t="s">
        <v>752</v>
      </c>
      <c r="AC3757" s="40" t="s">
        <v>13643</v>
      </c>
      <c r="AD3757" s="52" t="s">
        <v>12294</v>
      </c>
    </row>
    <row r="3758" spans="1:30" ht="88.5" customHeight="1" x14ac:dyDescent="0.2">
      <c r="A3758" s="50" t="s">
        <v>13644</v>
      </c>
      <c r="B3758" s="64" t="s">
        <v>12105</v>
      </c>
      <c r="C3758" s="65" t="s">
        <v>12289</v>
      </c>
      <c r="D3758" s="65" t="s">
        <v>13640</v>
      </c>
      <c r="E3758" s="66" t="s">
        <v>75</v>
      </c>
      <c r="F3758" s="71" t="s">
        <v>13645</v>
      </c>
      <c r="G3758" s="71" t="s">
        <v>12423</v>
      </c>
      <c r="H3758" s="68">
        <v>44769</v>
      </c>
      <c r="I3758" s="68">
        <v>45196</v>
      </c>
      <c r="J3758" s="57" t="str">
        <f>IF(Ugovori_OPULJP3[[#This Row],[DATUM ZAVRŠETKA OPERACIJE]]&gt;DATE(2024,12,31),"u provedbi","završen")</f>
        <v>završen</v>
      </c>
      <c r="K3758" s="76" t="s">
        <v>13646</v>
      </c>
      <c r="L3758" s="67" t="s">
        <v>36</v>
      </c>
      <c r="M3758" s="58">
        <v>0.85</v>
      </c>
      <c r="N3758" s="58">
        <v>0.15</v>
      </c>
      <c r="O3758" s="59">
        <f>Ugovori_OPULJP3[[#This Row],[Bespovratna sredstva - Ukupno (EU+Nac) HRK
= Ukupna ugovorena vrijednost bespovratnih sredstava]]*Ugovori_OPULJP3[[#This Row],[EU STOPA SUFINANCIRANJA %
EU CO-FINANCING RATE %]]</f>
        <v>414451.42349999998</v>
      </c>
      <c r="P3758" s="60">
        <f>Ugovori_OPULJP3[[#This Row],[Bespovratna sredstva - EU dio - HRK]]/7.5345</f>
        <v>55007.156878359543</v>
      </c>
      <c r="Q3758" s="59">
        <f>Ugovori_OPULJP3[[#This Row],[Bespovratna sredstva - Ukupno (EU+Nac) HRK
= Ukupna ugovorena vrijednost bespovratnih sredstava]]*Ugovori_OPULJP3[[#This Row],[STOPA NACIONALNOG SUFINANCIRANJA %]]</f>
        <v>73138.486499999999</v>
      </c>
      <c r="R3758" s="60">
        <f>Ugovori_OPULJP3[[#This Row],[Bespovratna sredstva - Nacionalni dio - HRK]]/7.5345</f>
        <v>9707.1453314752125</v>
      </c>
      <c r="S3758" s="59">
        <v>487589.91</v>
      </c>
      <c r="T3758" s="60">
        <f>Ugovori_OPULJP3[[#This Row],[Bespovratna sredstva - Ukupno (EU+Nac) HRK
= Ukupna ugovorena vrijednost bespovratnih sredstava]]/7.5345</f>
        <v>64714.30220983475</v>
      </c>
      <c r="U3758" s="59">
        <v>0</v>
      </c>
      <c r="V3758" s="60">
        <f>Ugovori_OPULJP3[[#This Row],[Javni doprinos korisnika - HRK]]/7.5345</f>
        <v>0</v>
      </c>
      <c r="W3758" s="59">
        <v>0</v>
      </c>
      <c r="X3758" s="60">
        <f>Ugovori_OPULJP3[[#This Row],[Privatni doprinos korisnika - HRK]]/7.5345</f>
        <v>0</v>
      </c>
      <c r="Y3758" s="61">
        <v>487589.91</v>
      </c>
      <c r="Z3758" s="62">
        <f>Ugovori_OPULJP3[[#This Row],[UKUPNI PRIHVATLJIVI IZDACI
TOTAL ELIGIBLE EXPENDITURE
= Bespovratna sredstva ukupno + doprinos korisnika
= Ukupni prihvatljivi troškovi
= Ukupna ugovorena vrijednost projekta HRK]]/7.5345</f>
        <v>64714.30220983475</v>
      </c>
      <c r="AA3758" s="109" t="s">
        <v>12292</v>
      </c>
      <c r="AB3758" s="66" t="s">
        <v>752</v>
      </c>
      <c r="AC3758" s="40" t="s">
        <v>13647</v>
      </c>
      <c r="AD3758" s="72" t="s">
        <v>12294</v>
      </c>
    </row>
    <row r="3759" spans="1:30" ht="88.5" customHeight="1" x14ac:dyDescent="0.2">
      <c r="A3759" s="70" t="s">
        <v>13648</v>
      </c>
      <c r="B3759" s="64" t="s">
        <v>12105</v>
      </c>
      <c r="C3759" s="65" t="s">
        <v>12289</v>
      </c>
      <c r="D3759" s="96" t="s">
        <v>13640</v>
      </c>
      <c r="E3759" s="53" t="s">
        <v>75</v>
      </c>
      <c r="F3759" s="71" t="s">
        <v>13649</v>
      </c>
      <c r="G3759" s="71" t="s">
        <v>4572</v>
      </c>
      <c r="H3759" s="68">
        <v>44641</v>
      </c>
      <c r="I3759" s="68">
        <v>45190</v>
      </c>
      <c r="J3759" s="57" t="str">
        <f>IF(Ugovori_OPULJP3[[#This Row],[DATUM ZAVRŠETKA OPERACIJE]]&gt;DATE(2024,12,31),"u provedbi","završen")</f>
        <v>završen</v>
      </c>
      <c r="K3759" s="67" t="s">
        <v>13650</v>
      </c>
      <c r="L3759" s="67" t="s">
        <v>36</v>
      </c>
      <c r="M3759" s="58">
        <v>0.85</v>
      </c>
      <c r="N3759" s="58">
        <v>0.15</v>
      </c>
      <c r="O3759" s="59">
        <f>Ugovori_OPULJP3[[#This Row],[Bespovratna sredstva - Ukupno (EU+Nac) HRK
= Ukupna ugovorena vrijednost bespovratnih sredstava]]*Ugovori_OPULJP3[[#This Row],[EU STOPA SUFINANCIRANJA %
EU CO-FINANCING RATE %]]</f>
        <v>424769.26749999996</v>
      </c>
      <c r="P3759" s="60">
        <f>Ugovori_OPULJP3[[#This Row],[Bespovratna sredstva - EU dio - HRK]]/7.5345</f>
        <v>56376.570110823537</v>
      </c>
      <c r="Q3759" s="59">
        <f>Ugovori_OPULJP3[[#This Row],[Bespovratna sredstva - Ukupno (EU+Nac) HRK
= Ukupna ugovorena vrijednost bespovratnih sredstava]]*Ugovori_OPULJP3[[#This Row],[STOPA NACIONALNOG SUFINANCIRANJA %]]</f>
        <v>74959.282500000001</v>
      </c>
      <c r="R3759" s="60">
        <f>Ugovori_OPULJP3[[#This Row],[Bespovratna sredstva - Nacionalni dio - HRK]]/7.5345</f>
        <v>9948.8064901453308</v>
      </c>
      <c r="S3759" s="59">
        <v>499728.55</v>
      </c>
      <c r="T3759" s="60">
        <f>Ugovori_OPULJP3[[#This Row],[Bespovratna sredstva - Ukupno (EU+Nac) HRK
= Ukupna ugovorena vrijednost bespovratnih sredstava]]/7.5345</f>
        <v>66325.37660096887</v>
      </c>
      <c r="U3759" s="59">
        <v>0</v>
      </c>
      <c r="V3759" s="60">
        <f>Ugovori_OPULJP3[[#This Row],[Javni doprinos korisnika - HRK]]/7.5345</f>
        <v>0</v>
      </c>
      <c r="W3759" s="59">
        <v>0</v>
      </c>
      <c r="X3759" s="60">
        <f>Ugovori_OPULJP3[[#This Row],[Privatni doprinos korisnika - HRK]]/7.5345</f>
        <v>0</v>
      </c>
      <c r="Y3759" s="61">
        <v>499728.55</v>
      </c>
      <c r="Z3759" s="62">
        <f>Ugovori_OPULJP3[[#This Row],[UKUPNI PRIHVATLJIVI IZDACI
TOTAL ELIGIBLE EXPENDITURE
= Bespovratna sredstva ukupno + doprinos korisnika
= Ukupni prihvatljivi troškovi
= Ukupna ugovorena vrijednost projekta HRK]]/7.5345</f>
        <v>66325.37660096887</v>
      </c>
      <c r="AA3759" s="53" t="s">
        <v>12292</v>
      </c>
      <c r="AB3759" s="53" t="s">
        <v>752</v>
      </c>
      <c r="AC3759" s="40" t="s">
        <v>13651</v>
      </c>
      <c r="AD3759" s="52" t="s">
        <v>12294</v>
      </c>
    </row>
    <row r="3760" spans="1:30" ht="88.5" customHeight="1" x14ac:dyDescent="0.2">
      <c r="A3760" s="70" t="s">
        <v>13652</v>
      </c>
      <c r="B3760" s="64" t="s">
        <v>12105</v>
      </c>
      <c r="C3760" s="65" t="s">
        <v>12289</v>
      </c>
      <c r="D3760" s="96" t="s">
        <v>13640</v>
      </c>
      <c r="E3760" s="53" t="s">
        <v>75</v>
      </c>
      <c r="F3760" s="71" t="s">
        <v>13653</v>
      </c>
      <c r="G3760" s="71" t="s">
        <v>13654</v>
      </c>
      <c r="H3760" s="68">
        <v>44641</v>
      </c>
      <c r="I3760" s="68">
        <v>45190</v>
      </c>
      <c r="J3760" s="57" t="str">
        <f>IF(Ugovori_OPULJP3[[#This Row],[DATUM ZAVRŠETKA OPERACIJE]]&gt;DATE(2024,12,31),"u provedbi","završen")</f>
        <v>završen</v>
      </c>
      <c r="K3760" s="76" t="s">
        <v>93</v>
      </c>
      <c r="L3760" s="76" t="s">
        <v>93</v>
      </c>
      <c r="M3760" s="58">
        <v>0.85</v>
      </c>
      <c r="N3760" s="58">
        <v>0.15</v>
      </c>
      <c r="O3760" s="59">
        <f>Ugovori_OPULJP3[[#This Row],[Bespovratna sredstva - Ukupno (EU+Nac) HRK
= Ukupna ugovorena vrijednost bespovratnih sredstava]]*Ugovori_OPULJP3[[#This Row],[EU STOPA SUFINANCIRANJA %
EU CO-FINANCING RATE %]]</f>
        <v>421508.2</v>
      </c>
      <c r="P3760" s="60">
        <f>Ugovori_OPULJP3[[#This Row],[Bespovratna sredstva - EU dio - HRK]]/7.5345</f>
        <v>55943.752073793883</v>
      </c>
      <c r="Q3760" s="59">
        <f>Ugovori_OPULJP3[[#This Row],[Bespovratna sredstva - Ukupno (EU+Nac) HRK
= Ukupna ugovorena vrijednost bespovratnih sredstava]]*Ugovori_OPULJP3[[#This Row],[STOPA NACIONALNOG SUFINANCIRANJA %]]</f>
        <v>74383.8</v>
      </c>
      <c r="R3760" s="60">
        <f>Ugovori_OPULJP3[[#This Row],[Bespovratna sredstva - Nacionalni dio - HRK]]/7.5345</f>
        <v>9872.4268365518619</v>
      </c>
      <c r="S3760" s="59">
        <v>495892</v>
      </c>
      <c r="T3760" s="60">
        <f>Ugovori_OPULJP3[[#This Row],[Bespovratna sredstva - Ukupno (EU+Nac) HRK
= Ukupna ugovorena vrijednost bespovratnih sredstava]]/7.5345</f>
        <v>65816.178910345741</v>
      </c>
      <c r="U3760" s="59">
        <v>0</v>
      </c>
      <c r="V3760" s="60">
        <f>Ugovori_OPULJP3[[#This Row],[Javni doprinos korisnika - HRK]]/7.5345</f>
        <v>0</v>
      </c>
      <c r="W3760" s="59">
        <v>0</v>
      </c>
      <c r="X3760" s="60">
        <f>Ugovori_OPULJP3[[#This Row],[Privatni doprinos korisnika - HRK]]/7.5345</f>
        <v>0</v>
      </c>
      <c r="Y3760" s="61">
        <v>495892</v>
      </c>
      <c r="Z3760" s="62">
        <f>Ugovori_OPULJP3[[#This Row],[UKUPNI PRIHVATLJIVI IZDACI
TOTAL ELIGIBLE EXPENDITURE
= Bespovratna sredstva ukupno + doprinos korisnika
= Ukupni prihvatljivi troškovi
= Ukupna ugovorena vrijednost projekta HRK]]/7.5345</f>
        <v>65816.178910345741</v>
      </c>
      <c r="AA3760" s="53" t="s">
        <v>12292</v>
      </c>
      <c r="AB3760" s="53" t="s">
        <v>752</v>
      </c>
      <c r="AC3760" s="40" t="s">
        <v>13655</v>
      </c>
      <c r="AD3760" s="52" t="s">
        <v>12294</v>
      </c>
    </row>
    <row r="3761" spans="1:30" ht="88.5" customHeight="1" x14ac:dyDescent="0.2">
      <c r="A3761" s="70" t="s">
        <v>13656</v>
      </c>
      <c r="B3761" s="64" t="s">
        <v>12105</v>
      </c>
      <c r="C3761" s="65" t="s">
        <v>12289</v>
      </c>
      <c r="D3761" s="96" t="s">
        <v>13640</v>
      </c>
      <c r="E3761" s="53" t="s">
        <v>75</v>
      </c>
      <c r="F3761" s="71" t="s">
        <v>13657</v>
      </c>
      <c r="G3761" s="71" t="s">
        <v>13658</v>
      </c>
      <c r="H3761" s="68">
        <v>44512</v>
      </c>
      <c r="I3761" s="68">
        <v>45058</v>
      </c>
      <c r="J3761" s="57" t="str">
        <f>IF(Ugovori_OPULJP3[[#This Row],[DATUM ZAVRŠETKA OPERACIJE]]&gt;DATE(2024,12,31),"u provedbi","završen")</f>
        <v>završen</v>
      </c>
      <c r="K3761" s="67" t="s">
        <v>36</v>
      </c>
      <c r="L3761" s="67" t="s">
        <v>36</v>
      </c>
      <c r="M3761" s="58">
        <v>0.85</v>
      </c>
      <c r="N3761" s="58">
        <v>0.15</v>
      </c>
      <c r="O3761" s="59">
        <f>Ugovori_OPULJP3[[#This Row],[Bespovratna sredstva - Ukupno (EU+Nac) HRK
= Ukupna ugovorena vrijednost bespovratnih sredstava]]*Ugovori_OPULJP3[[#This Row],[EU STOPA SUFINANCIRANJA %
EU CO-FINANCING RATE %]]</f>
        <v>413554.63949999999</v>
      </c>
      <c r="P3761" s="60">
        <f>Ugovori_OPULJP3[[#This Row],[Bespovratna sredstva - EU dio - HRK]]/7.5345</f>
        <v>54888.133187338237</v>
      </c>
      <c r="Q3761" s="59">
        <f>Ugovori_OPULJP3[[#This Row],[Bespovratna sredstva - Ukupno (EU+Nac) HRK
= Ukupna ugovorena vrijednost bespovratnih sredstava]]*Ugovori_OPULJP3[[#This Row],[STOPA NACIONALNOG SUFINANCIRANJA %]]</f>
        <v>72980.230499999991</v>
      </c>
      <c r="R3761" s="60">
        <f>Ugovori_OPULJP3[[#This Row],[Bespovratna sredstva - Nacionalni dio - HRK]]/7.5345</f>
        <v>9686.1411507067478</v>
      </c>
      <c r="S3761" s="59">
        <v>486534.87</v>
      </c>
      <c r="T3761" s="60">
        <f>Ugovori_OPULJP3[[#This Row],[Bespovratna sredstva - Ukupno (EU+Nac) HRK
= Ukupna ugovorena vrijednost bespovratnih sredstava]]/7.5345</f>
        <v>64574.27433804499</v>
      </c>
      <c r="U3761" s="59">
        <v>0</v>
      </c>
      <c r="V3761" s="60">
        <f>Ugovori_OPULJP3[[#This Row],[Javni doprinos korisnika - HRK]]/7.5345</f>
        <v>0</v>
      </c>
      <c r="W3761" s="59">
        <v>0</v>
      </c>
      <c r="X3761" s="60">
        <f>Ugovori_OPULJP3[[#This Row],[Privatni doprinos korisnika - HRK]]/7.5345</f>
        <v>0</v>
      </c>
      <c r="Y3761" s="61">
        <v>486534.87</v>
      </c>
      <c r="Z3761" s="62">
        <f>Ugovori_OPULJP3[[#This Row],[UKUPNI PRIHVATLJIVI IZDACI
TOTAL ELIGIBLE EXPENDITURE
= Bespovratna sredstva ukupno + doprinos korisnika
= Ukupni prihvatljivi troškovi
= Ukupna ugovorena vrijednost projekta HRK]]/7.5345</f>
        <v>64574.27433804499</v>
      </c>
      <c r="AA3761" s="53" t="s">
        <v>12292</v>
      </c>
      <c r="AB3761" s="53" t="s">
        <v>752</v>
      </c>
      <c r="AC3761" s="40" t="s">
        <v>13659</v>
      </c>
      <c r="AD3761" s="52" t="s">
        <v>12294</v>
      </c>
    </row>
    <row r="3762" spans="1:30" ht="88.5" customHeight="1" x14ac:dyDescent="0.2">
      <c r="A3762" s="70" t="s">
        <v>13660</v>
      </c>
      <c r="B3762" s="64" t="s">
        <v>12105</v>
      </c>
      <c r="C3762" s="65" t="s">
        <v>12289</v>
      </c>
      <c r="D3762" s="96" t="s">
        <v>13640</v>
      </c>
      <c r="E3762" s="53" t="s">
        <v>75</v>
      </c>
      <c r="F3762" s="71" t="s">
        <v>13661</v>
      </c>
      <c r="G3762" s="71" t="s">
        <v>13662</v>
      </c>
      <c r="H3762" s="68">
        <v>44641</v>
      </c>
      <c r="I3762" s="68">
        <v>45190</v>
      </c>
      <c r="J3762" s="57" t="str">
        <f>IF(Ugovori_OPULJP3[[#This Row],[DATUM ZAVRŠETKA OPERACIJE]]&gt;DATE(2024,12,31),"u provedbi","završen")</f>
        <v>završen</v>
      </c>
      <c r="K3762" s="76" t="s">
        <v>13663</v>
      </c>
      <c r="L3762" s="76" t="s">
        <v>93</v>
      </c>
      <c r="M3762" s="58">
        <v>0.85</v>
      </c>
      <c r="N3762" s="58">
        <v>0.15</v>
      </c>
      <c r="O3762" s="59">
        <f>Ugovori_OPULJP3[[#This Row],[Bespovratna sredstva - Ukupno (EU+Nac) HRK
= Ukupna ugovorena vrijednost bespovratnih sredstava]]*Ugovori_OPULJP3[[#This Row],[EU STOPA SUFINANCIRANJA %
EU CO-FINANCING RATE %]]</f>
        <v>353399.82500000001</v>
      </c>
      <c r="P3762" s="60">
        <f>Ugovori_OPULJP3[[#This Row],[Bespovratna sredstva - EU dio - HRK]]/7.5345</f>
        <v>46904.217267237371</v>
      </c>
      <c r="Q3762" s="59">
        <f>Ugovori_OPULJP3[[#This Row],[Bespovratna sredstva - Ukupno (EU+Nac) HRK
= Ukupna ugovorena vrijednost bespovratnih sredstava]]*Ugovori_OPULJP3[[#This Row],[STOPA NACIONALNOG SUFINANCIRANJA %]]</f>
        <v>62364.674999999996</v>
      </c>
      <c r="R3762" s="60">
        <f>Ugovori_OPULJP3[[#This Row],[Bespovratna sredstva - Nacionalni dio - HRK]]/7.5345</f>
        <v>8277.2148118654186</v>
      </c>
      <c r="S3762" s="59">
        <v>415764.5</v>
      </c>
      <c r="T3762" s="60">
        <f>Ugovori_OPULJP3[[#This Row],[Bespovratna sredstva - Ukupno (EU+Nac) HRK
= Ukupna ugovorena vrijednost bespovratnih sredstava]]/7.5345</f>
        <v>55181.432079102793</v>
      </c>
      <c r="U3762" s="59">
        <v>0</v>
      </c>
      <c r="V3762" s="60">
        <f>Ugovori_OPULJP3[[#This Row],[Javni doprinos korisnika - HRK]]/7.5345</f>
        <v>0</v>
      </c>
      <c r="W3762" s="59">
        <v>0</v>
      </c>
      <c r="X3762" s="60">
        <f>Ugovori_OPULJP3[[#This Row],[Privatni doprinos korisnika - HRK]]/7.5345</f>
        <v>0</v>
      </c>
      <c r="Y3762" s="61">
        <v>415764.5</v>
      </c>
      <c r="Z3762" s="62">
        <f>Ugovori_OPULJP3[[#This Row],[UKUPNI PRIHVATLJIVI IZDACI
TOTAL ELIGIBLE EXPENDITURE
= Bespovratna sredstva ukupno + doprinos korisnika
= Ukupni prihvatljivi troškovi
= Ukupna ugovorena vrijednost projekta HRK]]/7.5345</f>
        <v>55181.432079102793</v>
      </c>
      <c r="AA3762" s="53" t="s">
        <v>12292</v>
      </c>
      <c r="AB3762" s="53" t="s">
        <v>752</v>
      </c>
      <c r="AC3762" s="40" t="s">
        <v>13664</v>
      </c>
      <c r="AD3762" s="52" t="s">
        <v>12294</v>
      </c>
    </row>
    <row r="3763" spans="1:30" ht="88.5" customHeight="1" x14ac:dyDescent="0.2">
      <c r="A3763" s="70" t="s">
        <v>13665</v>
      </c>
      <c r="B3763" s="64" t="s">
        <v>12105</v>
      </c>
      <c r="C3763" s="65" t="s">
        <v>12289</v>
      </c>
      <c r="D3763" s="96" t="s">
        <v>13640</v>
      </c>
      <c r="E3763" s="53" t="s">
        <v>75</v>
      </c>
      <c r="F3763" s="71" t="s">
        <v>13666</v>
      </c>
      <c r="G3763" s="54" t="s">
        <v>4254</v>
      </c>
      <c r="H3763" s="68">
        <v>44641</v>
      </c>
      <c r="I3763" s="68">
        <v>45037</v>
      </c>
      <c r="J3763" s="57" t="str">
        <f>IF(Ugovori_OPULJP3[[#This Row],[DATUM ZAVRŠETKA OPERACIJE]]&gt;DATE(2024,12,31),"u provedbi","završen")</f>
        <v>završen</v>
      </c>
      <c r="K3763" s="76" t="s">
        <v>332</v>
      </c>
      <c r="L3763" s="76" t="s">
        <v>332</v>
      </c>
      <c r="M3763" s="58">
        <v>0.85</v>
      </c>
      <c r="N3763" s="58">
        <v>0.15</v>
      </c>
      <c r="O3763" s="59">
        <f>Ugovori_OPULJP3[[#This Row],[Bespovratna sredstva - Ukupno (EU+Nac) HRK
= Ukupna ugovorena vrijednost bespovratnih sredstava]]*Ugovori_OPULJP3[[#This Row],[EU STOPA SUFINANCIRANJA %
EU CO-FINANCING RATE %]]</f>
        <v>410681.16349999997</v>
      </c>
      <c r="P3763" s="60">
        <f>Ugovori_OPULJP3[[#This Row],[Bespovratna sredstva - EU dio - HRK]]/7.5345</f>
        <v>54506.757382706208</v>
      </c>
      <c r="Q3763" s="59">
        <f>Ugovori_OPULJP3[[#This Row],[Bespovratna sredstva - Ukupno (EU+Nac) HRK
= Ukupna ugovorena vrijednost bespovratnih sredstava]]*Ugovori_OPULJP3[[#This Row],[STOPA NACIONALNOG SUFINANCIRANJA %]]</f>
        <v>72473.146500000003</v>
      </c>
      <c r="R3763" s="60">
        <f>Ugovori_OPULJP3[[#This Row],[Bespovratna sredstva - Nacionalni dio - HRK]]/7.5345</f>
        <v>9618.8395381246264</v>
      </c>
      <c r="S3763" s="59">
        <v>483154.31</v>
      </c>
      <c r="T3763" s="60">
        <f>Ugovori_OPULJP3[[#This Row],[Bespovratna sredstva - Ukupno (EU+Nac) HRK
= Ukupna ugovorena vrijednost bespovratnih sredstava]]/7.5345</f>
        <v>64125.596920830838</v>
      </c>
      <c r="U3763" s="59">
        <v>0</v>
      </c>
      <c r="V3763" s="60">
        <f>Ugovori_OPULJP3[[#This Row],[Javni doprinos korisnika - HRK]]/7.5345</f>
        <v>0</v>
      </c>
      <c r="W3763" s="59">
        <v>0</v>
      </c>
      <c r="X3763" s="60">
        <f>Ugovori_OPULJP3[[#This Row],[Privatni doprinos korisnika - HRK]]/7.5345</f>
        <v>0</v>
      </c>
      <c r="Y3763" s="61">
        <v>483154.31</v>
      </c>
      <c r="Z3763" s="62">
        <f>Ugovori_OPULJP3[[#This Row],[UKUPNI PRIHVATLJIVI IZDACI
TOTAL ELIGIBLE EXPENDITURE
= Bespovratna sredstva ukupno + doprinos korisnika
= Ukupni prihvatljivi troškovi
= Ukupna ugovorena vrijednost projekta HRK]]/7.5345</f>
        <v>64125.596920830838</v>
      </c>
      <c r="AA3763" s="53" t="s">
        <v>12292</v>
      </c>
      <c r="AB3763" s="53" t="s">
        <v>752</v>
      </c>
      <c r="AC3763" s="40" t="s">
        <v>13667</v>
      </c>
      <c r="AD3763" s="52" t="s">
        <v>12294</v>
      </c>
    </row>
    <row r="3764" spans="1:30" ht="88.5" customHeight="1" x14ac:dyDescent="0.2">
      <c r="A3764" s="70" t="s">
        <v>13668</v>
      </c>
      <c r="B3764" s="64" t="s">
        <v>12105</v>
      </c>
      <c r="C3764" s="65" t="s">
        <v>12289</v>
      </c>
      <c r="D3764" s="96" t="s">
        <v>13640</v>
      </c>
      <c r="E3764" s="53" t="s">
        <v>75</v>
      </c>
      <c r="F3764" s="71" t="s">
        <v>13669</v>
      </c>
      <c r="G3764" s="71" t="s">
        <v>13670</v>
      </c>
      <c r="H3764" s="68">
        <v>44641</v>
      </c>
      <c r="I3764" s="68">
        <v>45190</v>
      </c>
      <c r="J3764" s="57" t="str">
        <f>IF(Ugovori_OPULJP3[[#This Row],[DATUM ZAVRŠETKA OPERACIJE]]&gt;DATE(2024,12,31),"u provedbi","završen")</f>
        <v>završen</v>
      </c>
      <c r="K3764" s="76" t="s">
        <v>13671</v>
      </c>
      <c r="L3764" s="76" t="s">
        <v>36</v>
      </c>
      <c r="M3764" s="58">
        <v>0.85</v>
      </c>
      <c r="N3764" s="58">
        <v>0.15</v>
      </c>
      <c r="O3764" s="59">
        <f>Ugovori_OPULJP3[[#This Row],[Bespovratna sredstva - Ukupno (EU+Nac) HRK
= Ukupna ugovorena vrijednost bespovratnih sredstava]]*Ugovori_OPULJP3[[#This Row],[EU STOPA SUFINANCIRANJA %
EU CO-FINANCING RATE %]]</f>
        <v>422279.45600000001</v>
      </c>
      <c r="P3764" s="60">
        <f>Ugovori_OPULJP3[[#This Row],[Bespovratna sredstva - EU dio - HRK]]/7.5345</f>
        <v>56046.115336120507</v>
      </c>
      <c r="Q3764" s="59">
        <f>Ugovori_OPULJP3[[#This Row],[Bespovratna sredstva - Ukupno (EU+Nac) HRK
= Ukupna ugovorena vrijednost bespovratnih sredstava]]*Ugovori_OPULJP3[[#This Row],[STOPA NACIONALNOG SUFINANCIRANJA %]]</f>
        <v>74519.903999999995</v>
      </c>
      <c r="R3764" s="60">
        <f>Ugovori_OPULJP3[[#This Row],[Bespovratna sredstva - Nacionalni dio - HRK]]/7.5345</f>
        <v>9890.490941668324</v>
      </c>
      <c r="S3764" s="59">
        <v>496799.36</v>
      </c>
      <c r="T3764" s="60">
        <f>Ugovori_OPULJP3[[#This Row],[Bespovratna sredstva - Ukupno (EU+Nac) HRK
= Ukupna ugovorena vrijednost bespovratnih sredstava]]/7.5345</f>
        <v>65936.606277788829</v>
      </c>
      <c r="U3764" s="59">
        <v>0</v>
      </c>
      <c r="V3764" s="60">
        <f>Ugovori_OPULJP3[[#This Row],[Javni doprinos korisnika - HRK]]/7.5345</f>
        <v>0</v>
      </c>
      <c r="W3764" s="59">
        <v>0</v>
      </c>
      <c r="X3764" s="60">
        <f>Ugovori_OPULJP3[[#This Row],[Privatni doprinos korisnika - HRK]]/7.5345</f>
        <v>0</v>
      </c>
      <c r="Y3764" s="61">
        <v>496799.36</v>
      </c>
      <c r="Z3764" s="62">
        <f>Ugovori_OPULJP3[[#This Row],[UKUPNI PRIHVATLJIVI IZDACI
TOTAL ELIGIBLE EXPENDITURE
= Bespovratna sredstva ukupno + doprinos korisnika
= Ukupni prihvatljivi troškovi
= Ukupna ugovorena vrijednost projekta HRK]]/7.5345</f>
        <v>65936.606277788829</v>
      </c>
      <c r="AA3764" s="53" t="s">
        <v>12292</v>
      </c>
      <c r="AB3764" s="53" t="s">
        <v>752</v>
      </c>
      <c r="AC3764" s="40" t="s">
        <v>13672</v>
      </c>
      <c r="AD3764" s="52" t="s">
        <v>12294</v>
      </c>
    </row>
    <row r="3765" spans="1:30" ht="88.5" customHeight="1" x14ac:dyDescent="0.2">
      <c r="A3765" s="70" t="s">
        <v>13673</v>
      </c>
      <c r="B3765" s="64" t="s">
        <v>12105</v>
      </c>
      <c r="C3765" s="65" t="s">
        <v>12289</v>
      </c>
      <c r="D3765" s="96" t="s">
        <v>13640</v>
      </c>
      <c r="E3765" s="53" t="s">
        <v>75</v>
      </c>
      <c r="F3765" s="71" t="s">
        <v>13674</v>
      </c>
      <c r="G3765" s="71" t="s">
        <v>13675</v>
      </c>
      <c r="H3765" s="68">
        <v>44559</v>
      </c>
      <c r="I3765" s="68">
        <v>45014</v>
      </c>
      <c r="J3765" s="57" t="str">
        <f>IF(Ugovori_OPULJP3[[#This Row],[DATUM ZAVRŠETKA OPERACIJE]]&gt;DATE(2024,12,31),"u provedbi","završen")</f>
        <v>završen</v>
      </c>
      <c r="K3765" s="67" t="s">
        <v>98</v>
      </c>
      <c r="L3765" s="67" t="s">
        <v>98</v>
      </c>
      <c r="M3765" s="82" t="s">
        <v>3093</v>
      </c>
      <c r="N3765" s="58">
        <v>0.15</v>
      </c>
      <c r="O3765" s="59">
        <f>Ugovori_OPULJP3[[#This Row],[Bespovratna sredstva - Ukupno (EU+Nac) HRK
= Ukupna ugovorena vrijednost bespovratnih sredstava]]*Ugovori_OPULJP3[[#This Row],[EU STOPA SUFINANCIRANJA %
EU CO-FINANCING RATE %]]</f>
        <v>371393.82349999994</v>
      </c>
      <c r="P3765" s="60">
        <f>Ugovori_OPULJP3[[#This Row],[Bespovratna sredstva - EU dio - HRK]]/7.5345</f>
        <v>49292.431282765931</v>
      </c>
      <c r="Q3765" s="59">
        <f>Ugovori_OPULJP3[[#This Row],[Bespovratna sredstva - Ukupno (EU+Nac) HRK
= Ukupna ugovorena vrijednost bespovratnih sredstava]]*Ugovori_OPULJP3[[#This Row],[STOPA NACIONALNOG SUFINANCIRANJA %]]</f>
        <v>65540.08649999999</v>
      </c>
      <c r="R3765" s="60">
        <f>Ugovori_OPULJP3[[#This Row],[Bespovratna sredstva - Nacionalni dio - HRK]]/7.5345</f>
        <v>8698.6643440175176</v>
      </c>
      <c r="S3765" s="59">
        <v>436933.91</v>
      </c>
      <c r="T3765" s="60">
        <f>Ugovori_OPULJP3[[#This Row],[Bespovratna sredstva - Ukupno (EU+Nac) HRK
= Ukupna ugovorena vrijednost bespovratnih sredstava]]/7.5345</f>
        <v>57991.095626783455</v>
      </c>
      <c r="U3765" s="59">
        <v>0</v>
      </c>
      <c r="V3765" s="60">
        <f>Ugovori_OPULJP3[[#This Row],[Javni doprinos korisnika - HRK]]/7.5345</f>
        <v>0</v>
      </c>
      <c r="W3765" s="59">
        <v>0</v>
      </c>
      <c r="X3765" s="60">
        <f>Ugovori_OPULJP3[[#This Row],[Privatni doprinos korisnika - HRK]]/7.5345</f>
        <v>0</v>
      </c>
      <c r="Y3765" s="61">
        <v>436933.91</v>
      </c>
      <c r="Z3765" s="62">
        <f>Ugovori_OPULJP3[[#This Row],[UKUPNI PRIHVATLJIVI IZDACI
TOTAL ELIGIBLE EXPENDITURE
= Bespovratna sredstva ukupno + doprinos korisnika
= Ukupni prihvatljivi troškovi
= Ukupna ugovorena vrijednost projekta HRK]]/7.5345</f>
        <v>57991.095626783455</v>
      </c>
      <c r="AA3765" s="66" t="s">
        <v>12292</v>
      </c>
      <c r="AB3765" s="66" t="s">
        <v>752</v>
      </c>
      <c r="AC3765" s="40" t="s">
        <v>13676</v>
      </c>
      <c r="AD3765" s="72" t="s">
        <v>12294</v>
      </c>
    </row>
    <row r="3766" spans="1:30" ht="88.5" customHeight="1" x14ac:dyDescent="0.2">
      <c r="A3766" s="75" t="s">
        <v>13677</v>
      </c>
      <c r="B3766" s="64" t="s">
        <v>12105</v>
      </c>
      <c r="C3766" s="65" t="s">
        <v>12289</v>
      </c>
      <c r="D3766" s="96" t="s">
        <v>13640</v>
      </c>
      <c r="E3766" s="53" t="s">
        <v>75</v>
      </c>
      <c r="F3766" s="71" t="s">
        <v>13678</v>
      </c>
      <c r="G3766" s="71" t="s">
        <v>7249</v>
      </c>
      <c r="H3766" s="68">
        <v>44530</v>
      </c>
      <c r="I3766" s="68">
        <v>45076</v>
      </c>
      <c r="J3766" s="57" t="str">
        <f>IF(Ugovori_OPULJP3[[#This Row],[DATUM ZAVRŠETKA OPERACIJE]]&gt;DATE(2024,12,31),"u provedbi","završen")</f>
        <v>završen</v>
      </c>
      <c r="K3766" s="67" t="s">
        <v>8625</v>
      </c>
      <c r="L3766" s="55" t="s">
        <v>248</v>
      </c>
      <c r="M3766" s="82" t="s">
        <v>3093</v>
      </c>
      <c r="N3766" s="58">
        <v>0.15</v>
      </c>
      <c r="O3766" s="59">
        <f>Ugovori_OPULJP3[[#This Row],[Bespovratna sredstva - Ukupno (EU+Nac) HRK
= Ukupna ugovorena vrijednost bespovratnih sredstava]]*Ugovori_OPULJP3[[#This Row],[EU STOPA SUFINANCIRANJA %
EU CO-FINANCING RATE %]]</f>
        <v>415486.51099999994</v>
      </c>
      <c r="P3766" s="60">
        <f>Ugovori_OPULJP3[[#This Row],[Bespovratna sredstva - EU dio - HRK]]/7.5345</f>
        <v>55144.536598314407</v>
      </c>
      <c r="Q3766" s="59">
        <f>Ugovori_OPULJP3[[#This Row],[Bespovratna sredstva - Ukupno (EU+Nac) HRK
= Ukupna ugovorena vrijednost bespovratnih sredstava]]*Ugovori_OPULJP3[[#This Row],[STOPA NACIONALNOG SUFINANCIRANJA %]]</f>
        <v>73321.14899999999</v>
      </c>
      <c r="R3766" s="60">
        <f>Ugovori_OPULJP3[[#This Row],[Bespovratna sredstva - Nacionalni dio - HRK]]/7.5345</f>
        <v>9731.3888114672482</v>
      </c>
      <c r="S3766" s="59">
        <v>488807.66</v>
      </c>
      <c r="T3766" s="60">
        <f>Ugovori_OPULJP3[[#This Row],[Bespovratna sredstva - Ukupno (EU+Nac) HRK
= Ukupna ugovorena vrijednost bespovratnih sredstava]]/7.5345</f>
        <v>64875.925409781667</v>
      </c>
      <c r="U3766" s="59">
        <v>0</v>
      </c>
      <c r="V3766" s="60">
        <f>Ugovori_OPULJP3[[#This Row],[Javni doprinos korisnika - HRK]]/7.5345</f>
        <v>0</v>
      </c>
      <c r="W3766" s="59">
        <v>0</v>
      </c>
      <c r="X3766" s="60">
        <f>Ugovori_OPULJP3[[#This Row],[Privatni doprinos korisnika - HRK]]/7.5345</f>
        <v>0</v>
      </c>
      <c r="Y3766" s="61">
        <v>488807.66</v>
      </c>
      <c r="Z3766" s="62">
        <f>Ugovori_OPULJP3[[#This Row],[UKUPNI PRIHVATLJIVI IZDACI
TOTAL ELIGIBLE EXPENDITURE
= Bespovratna sredstva ukupno + doprinos korisnika
= Ukupni prihvatljivi troškovi
= Ukupna ugovorena vrijednost projekta HRK]]/7.5345</f>
        <v>64875.925409781667</v>
      </c>
      <c r="AA3766" s="53" t="s">
        <v>12292</v>
      </c>
      <c r="AB3766" s="53" t="s">
        <v>752</v>
      </c>
      <c r="AC3766" s="40" t="s">
        <v>13679</v>
      </c>
      <c r="AD3766" s="52" t="s">
        <v>12294</v>
      </c>
    </row>
    <row r="3767" spans="1:30" ht="88.5" customHeight="1" x14ac:dyDescent="0.2">
      <c r="A3767" s="70" t="s">
        <v>13680</v>
      </c>
      <c r="B3767" s="64" t="s">
        <v>12105</v>
      </c>
      <c r="C3767" s="65" t="s">
        <v>12289</v>
      </c>
      <c r="D3767" s="96" t="s">
        <v>13640</v>
      </c>
      <c r="E3767" s="53" t="s">
        <v>75</v>
      </c>
      <c r="F3767" s="71" t="s">
        <v>13681</v>
      </c>
      <c r="G3767" s="71" t="s">
        <v>13682</v>
      </c>
      <c r="H3767" s="68">
        <v>44523</v>
      </c>
      <c r="I3767" s="68">
        <v>45069</v>
      </c>
      <c r="J3767" s="57" t="str">
        <f>IF(Ugovori_OPULJP3[[#This Row],[DATUM ZAVRŠETKA OPERACIJE]]&gt;DATE(2024,12,31),"u provedbi","završen")</f>
        <v>završen</v>
      </c>
      <c r="K3767" s="67" t="s">
        <v>210</v>
      </c>
      <c r="L3767" s="55" t="s">
        <v>210</v>
      </c>
      <c r="M3767" s="82" t="s">
        <v>3093</v>
      </c>
      <c r="N3767" s="58">
        <v>0.15</v>
      </c>
      <c r="O3767" s="59">
        <f>Ugovori_OPULJP3[[#This Row],[Bespovratna sredstva - Ukupno (EU+Nac) HRK
= Ukupna ugovorena vrijednost bespovratnih sredstava]]*Ugovori_OPULJP3[[#This Row],[EU STOPA SUFINANCIRANJA %
EU CO-FINANCING RATE %]]</f>
        <v>414796.78699999995</v>
      </c>
      <c r="P3767" s="60">
        <f>Ugovori_OPULJP3[[#This Row],[Bespovratna sredstva - EU dio - HRK]]/7.5345</f>
        <v>55052.99449200344</v>
      </c>
      <c r="Q3767" s="59">
        <f>Ugovori_OPULJP3[[#This Row],[Bespovratna sredstva - Ukupno (EU+Nac) HRK
= Ukupna ugovorena vrijednost bespovratnih sredstava]]*Ugovori_OPULJP3[[#This Row],[STOPA NACIONALNOG SUFINANCIRANJA %]]</f>
        <v>73199.43299999999</v>
      </c>
      <c r="R3767" s="60">
        <f>Ugovori_OPULJP3[[#This Row],[Bespovratna sredstva - Nacionalni dio - HRK]]/7.5345</f>
        <v>9715.2343221182546</v>
      </c>
      <c r="S3767" s="59">
        <v>487996.22</v>
      </c>
      <c r="T3767" s="60">
        <f>Ugovori_OPULJP3[[#This Row],[Bespovratna sredstva - Ukupno (EU+Nac) HRK
= Ukupna ugovorena vrijednost bespovratnih sredstava]]/7.5345</f>
        <v>64768.2288141217</v>
      </c>
      <c r="U3767" s="59">
        <v>0</v>
      </c>
      <c r="V3767" s="60">
        <f>Ugovori_OPULJP3[[#This Row],[Javni doprinos korisnika - HRK]]/7.5345</f>
        <v>0</v>
      </c>
      <c r="W3767" s="59">
        <v>0</v>
      </c>
      <c r="X3767" s="60">
        <f>Ugovori_OPULJP3[[#This Row],[Privatni doprinos korisnika - HRK]]/7.5345</f>
        <v>0</v>
      </c>
      <c r="Y3767" s="61">
        <v>487996.22</v>
      </c>
      <c r="Z3767" s="62">
        <f>Ugovori_OPULJP3[[#This Row],[UKUPNI PRIHVATLJIVI IZDACI
TOTAL ELIGIBLE EXPENDITURE
= Bespovratna sredstva ukupno + doprinos korisnika
= Ukupni prihvatljivi troškovi
= Ukupna ugovorena vrijednost projekta HRK]]/7.5345</f>
        <v>64768.2288141217</v>
      </c>
      <c r="AA3767" s="53" t="s">
        <v>12292</v>
      </c>
      <c r="AB3767" s="53" t="s">
        <v>752</v>
      </c>
      <c r="AC3767" s="40" t="s">
        <v>13683</v>
      </c>
      <c r="AD3767" s="52" t="s">
        <v>12294</v>
      </c>
    </row>
    <row r="3768" spans="1:30" ht="88.5" customHeight="1" x14ac:dyDescent="0.2">
      <c r="A3768" s="70" t="s">
        <v>13684</v>
      </c>
      <c r="B3768" s="64" t="s">
        <v>12105</v>
      </c>
      <c r="C3768" s="65" t="s">
        <v>12289</v>
      </c>
      <c r="D3768" s="96" t="s">
        <v>13640</v>
      </c>
      <c r="E3768" s="53" t="s">
        <v>75</v>
      </c>
      <c r="F3768" s="71" t="s">
        <v>13685</v>
      </c>
      <c r="G3768" s="71" t="s">
        <v>1329</v>
      </c>
      <c r="H3768" s="68">
        <v>44641</v>
      </c>
      <c r="I3768" s="68">
        <v>45006</v>
      </c>
      <c r="J3768" s="57" t="str">
        <f>IF(Ugovori_OPULJP3[[#This Row],[DATUM ZAVRŠETKA OPERACIJE]]&gt;DATE(2024,12,31),"u provedbi","završen")</f>
        <v>završen</v>
      </c>
      <c r="K3768" s="76" t="s">
        <v>6242</v>
      </c>
      <c r="L3768" s="76" t="s">
        <v>93</v>
      </c>
      <c r="M3768" s="58">
        <v>0.85</v>
      </c>
      <c r="N3768" s="58">
        <v>0.15</v>
      </c>
      <c r="O3768" s="59">
        <f>Ugovori_OPULJP3[[#This Row],[Bespovratna sredstva - Ukupno (EU+Nac) HRK
= Ukupna ugovorena vrijednost bespovratnih sredstava]]*Ugovori_OPULJP3[[#This Row],[EU STOPA SUFINANCIRANJA %
EU CO-FINANCING RATE %]]</f>
        <v>362904.89049999998</v>
      </c>
      <c r="P3768" s="60">
        <f>Ugovori_OPULJP3[[#This Row],[Bespovratna sredstva - EU dio - HRK]]/7.5345</f>
        <v>48165.756254562344</v>
      </c>
      <c r="Q3768" s="59">
        <f>Ugovori_OPULJP3[[#This Row],[Bespovratna sredstva - Ukupno (EU+Nac) HRK
= Ukupna ugovorena vrijednost bespovratnih sredstava]]*Ugovori_OPULJP3[[#This Row],[STOPA NACIONALNOG SUFINANCIRANJA %]]</f>
        <v>64042.039499999999</v>
      </c>
      <c r="R3768" s="60">
        <f>Ugovori_OPULJP3[[#This Row],[Bespovratna sredstva - Nacionalni dio - HRK]]/7.5345</f>
        <v>8499.8393390404126</v>
      </c>
      <c r="S3768" s="59">
        <v>426946.93</v>
      </c>
      <c r="T3768" s="60">
        <f>Ugovori_OPULJP3[[#This Row],[Bespovratna sredstva - Ukupno (EU+Nac) HRK
= Ukupna ugovorena vrijednost bespovratnih sredstava]]/7.5345</f>
        <v>56665.595593602753</v>
      </c>
      <c r="U3768" s="59">
        <v>0</v>
      </c>
      <c r="V3768" s="60">
        <f>Ugovori_OPULJP3[[#This Row],[Javni doprinos korisnika - HRK]]/7.5345</f>
        <v>0</v>
      </c>
      <c r="W3768" s="59">
        <v>0</v>
      </c>
      <c r="X3768" s="60">
        <f>Ugovori_OPULJP3[[#This Row],[Privatni doprinos korisnika - HRK]]/7.5345</f>
        <v>0</v>
      </c>
      <c r="Y3768" s="61">
        <v>426946.93</v>
      </c>
      <c r="Z3768" s="62">
        <f>Ugovori_OPULJP3[[#This Row],[UKUPNI PRIHVATLJIVI IZDACI
TOTAL ELIGIBLE EXPENDITURE
= Bespovratna sredstva ukupno + doprinos korisnika
= Ukupni prihvatljivi troškovi
= Ukupna ugovorena vrijednost projekta HRK]]/7.5345</f>
        <v>56665.595593602753</v>
      </c>
      <c r="AA3768" s="53" t="s">
        <v>12292</v>
      </c>
      <c r="AB3768" s="53" t="s">
        <v>752</v>
      </c>
      <c r="AC3768" s="40" t="s">
        <v>13686</v>
      </c>
      <c r="AD3768" s="52" t="s">
        <v>12294</v>
      </c>
    </row>
    <row r="3769" spans="1:30" ht="88.5" customHeight="1" x14ac:dyDescent="0.2">
      <c r="A3769" s="50" t="s">
        <v>13687</v>
      </c>
      <c r="B3769" s="64" t="s">
        <v>12105</v>
      </c>
      <c r="C3769" s="65" t="s">
        <v>12289</v>
      </c>
      <c r="D3769" s="65" t="s">
        <v>13640</v>
      </c>
      <c r="E3769" s="66" t="s">
        <v>75</v>
      </c>
      <c r="F3769" s="71" t="s">
        <v>13688</v>
      </c>
      <c r="G3769" s="71" t="s">
        <v>13689</v>
      </c>
      <c r="H3769" s="68">
        <v>44769</v>
      </c>
      <c r="I3769" s="68">
        <v>45291</v>
      </c>
      <c r="J3769" s="57" t="str">
        <f>IF(Ugovori_OPULJP3[[#This Row],[DATUM ZAVRŠETKA OPERACIJE]]&gt;DATE(2024,12,31),"u provedbi","završen")</f>
        <v>završen</v>
      </c>
      <c r="K3769" s="76" t="s">
        <v>2845</v>
      </c>
      <c r="L3769" s="67" t="s">
        <v>248</v>
      </c>
      <c r="M3769" s="58">
        <v>0.85</v>
      </c>
      <c r="N3769" s="58">
        <v>0.15</v>
      </c>
      <c r="O3769" s="59">
        <f>Ugovori_OPULJP3[[#This Row],[Bespovratna sredstva - Ukupno (EU+Nac) HRK
= Ukupna ugovorena vrijednost bespovratnih sredstava]]*Ugovori_OPULJP3[[#This Row],[EU STOPA SUFINANCIRANJA %
EU CO-FINANCING RATE %]]</f>
        <v>421873.24099999998</v>
      </c>
      <c r="P3769" s="60">
        <f>Ugovori_OPULJP3[[#This Row],[Bespovratna sredstva - EU dio - HRK]]/7.5345</f>
        <v>55992.20134050036</v>
      </c>
      <c r="Q3769" s="59">
        <f>Ugovori_OPULJP3[[#This Row],[Bespovratna sredstva - Ukupno (EU+Nac) HRK
= Ukupna ugovorena vrijednost bespovratnih sredstava]]*Ugovori_OPULJP3[[#This Row],[STOPA NACIONALNOG SUFINANCIRANJA %]]</f>
        <v>74448.218999999997</v>
      </c>
      <c r="R3769" s="60">
        <f>Ugovori_OPULJP3[[#This Row],[Bespovratna sredstva - Nacionalni dio - HRK]]/7.5345</f>
        <v>9880.9767071471215</v>
      </c>
      <c r="S3769" s="59">
        <v>496321.46</v>
      </c>
      <c r="T3769" s="60">
        <f>Ugovori_OPULJP3[[#This Row],[Bespovratna sredstva - Ukupno (EU+Nac) HRK
= Ukupna ugovorena vrijednost bespovratnih sredstava]]/7.5345</f>
        <v>65873.178047647481</v>
      </c>
      <c r="U3769" s="59">
        <v>0</v>
      </c>
      <c r="V3769" s="60">
        <f>Ugovori_OPULJP3[[#This Row],[Javni doprinos korisnika - HRK]]/7.5345</f>
        <v>0</v>
      </c>
      <c r="W3769" s="59">
        <v>0</v>
      </c>
      <c r="X3769" s="60">
        <f>Ugovori_OPULJP3[[#This Row],[Privatni doprinos korisnika - HRK]]/7.5345</f>
        <v>0</v>
      </c>
      <c r="Y3769" s="61">
        <v>496321.46</v>
      </c>
      <c r="Z3769" s="62">
        <f>Ugovori_OPULJP3[[#This Row],[UKUPNI PRIHVATLJIVI IZDACI
TOTAL ELIGIBLE EXPENDITURE
= Bespovratna sredstva ukupno + doprinos korisnika
= Ukupni prihvatljivi troškovi
= Ukupna ugovorena vrijednost projekta HRK]]/7.5345</f>
        <v>65873.178047647481</v>
      </c>
      <c r="AA3769" s="66" t="s">
        <v>12292</v>
      </c>
      <c r="AB3769" s="66" t="s">
        <v>752</v>
      </c>
      <c r="AC3769" s="40" t="s">
        <v>13690</v>
      </c>
      <c r="AD3769" s="72" t="s">
        <v>12294</v>
      </c>
    </row>
    <row r="3770" spans="1:30" ht="88.5" customHeight="1" x14ac:dyDescent="0.2">
      <c r="A3770" s="70" t="s">
        <v>13691</v>
      </c>
      <c r="B3770" s="64" t="s">
        <v>12105</v>
      </c>
      <c r="C3770" s="65" t="s">
        <v>12289</v>
      </c>
      <c r="D3770" s="96" t="s">
        <v>13640</v>
      </c>
      <c r="E3770" s="53" t="s">
        <v>75</v>
      </c>
      <c r="F3770" s="71" t="s">
        <v>13692</v>
      </c>
      <c r="G3770" s="71" t="s">
        <v>13693</v>
      </c>
      <c r="H3770" s="68">
        <v>44641</v>
      </c>
      <c r="I3770" s="68">
        <v>45098</v>
      </c>
      <c r="J3770" s="57" t="str">
        <f>IF(Ugovori_OPULJP3[[#This Row],[DATUM ZAVRŠETKA OPERACIJE]]&gt;DATE(2024,12,31),"u provedbi","završen")</f>
        <v>završen</v>
      </c>
      <c r="K3770" s="76" t="s">
        <v>13694</v>
      </c>
      <c r="L3770" s="76" t="s">
        <v>36</v>
      </c>
      <c r="M3770" s="58">
        <v>0.85</v>
      </c>
      <c r="N3770" s="58">
        <v>0.15</v>
      </c>
      <c r="O3770" s="59">
        <f>Ugovori_OPULJP3[[#This Row],[Bespovratna sredstva - Ukupno (EU+Nac) HRK
= Ukupna ugovorena vrijednost bespovratnih sredstava]]*Ugovori_OPULJP3[[#This Row],[EU STOPA SUFINANCIRANJA %
EU CO-FINANCING RATE %]]</f>
        <v>405994.32299999997</v>
      </c>
      <c r="P3770" s="60">
        <f>Ugovori_OPULJP3[[#This Row],[Bespovratna sredstva - EU dio - HRK]]/7.5345</f>
        <v>53884.706748954799</v>
      </c>
      <c r="Q3770" s="59">
        <f>Ugovori_OPULJP3[[#This Row],[Bespovratna sredstva - Ukupno (EU+Nac) HRK
= Ukupna ugovorena vrijednost bespovratnih sredstava]]*Ugovori_OPULJP3[[#This Row],[STOPA NACIONALNOG SUFINANCIRANJA %]]</f>
        <v>71646.057000000001</v>
      </c>
      <c r="R3770" s="60">
        <f>Ugovori_OPULJP3[[#This Row],[Bespovratna sredstva - Nacionalni dio - HRK]]/7.5345</f>
        <v>9509.0658968743774</v>
      </c>
      <c r="S3770" s="59">
        <v>477640.38</v>
      </c>
      <c r="T3770" s="60">
        <f>Ugovori_OPULJP3[[#This Row],[Bespovratna sredstva - Ukupno (EU+Nac) HRK
= Ukupna ugovorena vrijednost bespovratnih sredstava]]/7.5345</f>
        <v>63393.77264582918</v>
      </c>
      <c r="U3770" s="59">
        <v>0</v>
      </c>
      <c r="V3770" s="60">
        <f>Ugovori_OPULJP3[[#This Row],[Javni doprinos korisnika - HRK]]/7.5345</f>
        <v>0</v>
      </c>
      <c r="W3770" s="59">
        <v>0</v>
      </c>
      <c r="X3770" s="60">
        <f>Ugovori_OPULJP3[[#This Row],[Privatni doprinos korisnika - HRK]]/7.5345</f>
        <v>0</v>
      </c>
      <c r="Y3770" s="61">
        <v>477640.38</v>
      </c>
      <c r="Z3770" s="62">
        <f>Ugovori_OPULJP3[[#This Row],[UKUPNI PRIHVATLJIVI IZDACI
TOTAL ELIGIBLE EXPENDITURE
= Bespovratna sredstva ukupno + doprinos korisnika
= Ukupni prihvatljivi troškovi
= Ukupna ugovorena vrijednost projekta HRK]]/7.5345</f>
        <v>63393.77264582918</v>
      </c>
      <c r="AA3770" s="53" t="s">
        <v>12292</v>
      </c>
      <c r="AB3770" s="53" t="s">
        <v>752</v>
      </c>
      <c r="AC3770" s="40" t="s">
        <v>13695</v>
      </c>
      <c r="AD3770" s="52" t="s">
        <v>12294</v>
      </c>
    </row>
    <row r="3771" spans="1:30" ht="88.5" customHeight="1" x14ac:dyDescent="0.2">
      <c r="A3771" s="70" t="s">
        <v>13696</v>
      </c>
      <c r="B3771" s="64" t="s">
        <v>12105</v>
      </c>
      <c r="C3771" s="65" t="s">
        <v>12289</v>
      </c>
      <c r="D3771" s="96" t="s">
        <v>13640</v>
      </c>
      <c r="E3771" s="53" t="s">
        <v>75</v>
      </c>
      <c r="F3771" s="71" t="s">
        <v>13697</v>
      </c>
      <c r="G3771" s="71" t="s">
        <v>13698</v>
      </c>
      <c r="H3771" s="68">
        <v>44530</v>
      </c>
      <c r="I3771" s="68">
        <v>44985</v>
      </c>
      <c r="J3771" s="57" t="str">
        <f>IF(Ugovori_OPULJP3[[#This Row],[DATUM ZAVRŠETKA OPERACIJE]]&gt;DATE(2024,12,31),"u provedbi","završen")</f>
        <v>završen</v>
      </c>
      <c r="K3771" s="67" t="s">
        <v>248</v>
      </c>
      <c r="L3771" s="55" t="s">
        <v>248</v>
      </c>
      <c r="M3771" s="82" t="s">
        <v>3093</v>
      </c>
      <c r="N3771" s="58">
        <v>0.15</v>
      </c>
      <c r="O3771" s="59">
        <f>Ugovori_OPULJP3[[#This Row],[Bespovratna sredstva - Ukupno (EU+Nac) HRK
= Ukupna ugovorena vrijednost bespovratnih sredstava]]*Ugovori_OPULJP3[[#This Row],[EU STOPA SUFINANCIRANJA %
EU CO-FINANCING RATE %]]</f>
        <v>382074.15850000002</v>
      </c>
      <c r="P3771" s="60">
        <f>Ugovori_OPULJP3[[#This Row],[Bespovratna sredstva - EU dio - HRK]]/7.5345</f>
        <v>50709.955338774969</v>
      </c>
      <c r="Q3771" s="59">
        <f>Ugovori_OPULJP3[[#This Row],[Bespovratna sredstva - Ukupno (EU+Nac) HRK
= Ukupna ugovorena vrijednost bespovratnih sredstava]]*Ugovori_OPULJP3[[#This Row],[STOPA NACIONALNOG SUFINANCIRANJA %]]</f>
        <v>67424.851500000004</v>
      </c>
      <c r="R3771" s="60">
        <f>Ugovori_OPULJP3[[#This Row],[Bespovratna sredstva - Nacionalni dio - HRK]]/7.5345</f>
        <v>8948.8156480191119</v>
      </c>
      <c r="S3771" s="59">
        <v>449499.01</v>
      </c>
      <c r="T3771" s="60">
        <f>Ugovori_OPULJP3[[#This Row],[Bespovratna sredstva - Ukupno (EU+Nac) HRK
= Ukupna ugovorena vrijednost bespovratnih sredstava]]/7.5345</f>
        <v>59658.770986794079</v>
      </c>
      <c r="U3771" s="59">
        <v>0</v>
      </c>
      <c r="V3771" s="60">
        <f>Ugovori_OPULJP3[[#This Row],[Javni doprinos korisnika - HRK]]/7.5345</f>
        <v>0</v>
      </c>
      <c r="W3771" s="59">
        <v>0</v>
      </c>
      <c r="X3771" s="60">
        <f>Ugovori_OPULJP3[[#This Row],[Privatni doprinos korisnika - HRK]]/7.5345</f>
        <v>0</v>
      </c>
      <c r="Y3771" s="61">
        <v>449499.01</v>
      </c>
      <c r="Z3771" s="62">
        <f>Ugovori_OPULJP3[[#This Row],[UKUPNI PRIHVATLJIVI IZDACI
TOTAL ELIGIBLE EXPENDITURE
= Bespovratna sredstva ukupno + doprinos korisnika
= Ukupni prihvatljivi troškovi
= Ukupna ugovorena vrijednost projekta HRK]]/7.5345</f>
        <v>59658.770986794079</v>
      </c>
      <c r="AA3771" s="53" t="s">
        <v>12292</v>
      </c>
      <c r="AB3771" s="53" t="s">
        <v>752</v>
      </c>
      <c r="AC3771" s="40" t="s">
        <v>13699</v>
      </c>
      <c r="AD3771" s="52" t="s">
        <v>12294</v>
      </c>
    </row>
    <row r="3772" spans="1:30" ht="88.5" customHeight="1" x14ac:dyDescent="0.2">
      <c r="A3772" s="70" t="s">
        <v>13700</v>
      </c>
      <c r="B3772" s="64" t="s">
        <v>12105</v>
      </c>
      <c r="C3772" s="65" t="s">
        <v>12289</v>
      </c>
      <c r="D3772" s="96" t="s">
        <v>13640</v>
      </c>
      <c r="E3772" s="53" t="s">
        <v>75</v>
      </c>
      <c r="F3772" s="71" t="s">
        <v>13701</v>
      </c>
      <c r="G3772" s="71" t="s">
        <v>13702</v>
      </c>
      <c r="H3772" s="68">
        <v>44515</v>
      </c>
      <c r="I3772" s="68">
        <v>44880</v>
      </c>
      <c r="J3772" s="57" t="str">
        <f>IF(Ugovori_OPULJP3[[#This Row],[DATUM ZAVRŠETKA OPERACIJE]]&gt;DATE(2024,12,31),"u provedbi","završen")</f>
        <v>završen</v>
      </c>
      <c r="K3772" s="76" t="s">
        <v>153</v>
      </c>
      <c r="L3772" s="76" t="s">
        <v>36</v>
      </c>
      <c r="M3772" s="58">
        <v>0.85</v>
      </c>
      <c r="N3772" s="58">
        <v>0.15</v>
      </c>
      <c r="O3772" s="59">
        <f>Ugovori_OPULJP3[[#This Row],[Bespovratna sredstva - Ukupno (EU+Nac) HRK
= Ukupna ugovorena vrijednost bespovratnih sredstava]]*Ugovori_OPULJP3[[#This Row],[EU STOPA SUFINANCIRANJA %
EU CO-FINANCING RATE %]]</f>
        <v>393528.75</v>
      </c>
      <c r="P3772" s="60">
        <f>Ugovori_OPULJP3[[#This Row],[Bespovratna sredstva - EU dio - HRK]]/7.5345</f>
        <v>52230.240891897272</v>
      </c>
      <c r="Q3772" s="59">
        <f>Ugovori_OPULJP3[[#This Row],[Bespovratna sredstva - Ukupno (EU+Nac) HRK
= Ukupna ugovorena vrijednost bespovratnih sredstava]]*Ugovori_OPULJP3[[#This Row],[STOPA NACIONALNOG SUFINANCIRANJA %]]</f>
        <v>69446.25</v>
      </c>
      <c r="R3772" s="60">
        <f>Ugovori_OPULJP3[[#This Row],[Bespovratna sredstva - Nacionalni dio - HRK]]/7.5345</f>
        <v>9217.1013338642242</v>
      </c>
      <c r="S3772" s="59">
        <v>462975</v>
      </c>
      <c r="T3772" s="60">
        <f>Ugovori_OPULJP3[[#This Row],[Bespovratna sredstva - Ukupno (EU+Nac) HRK
= Ukupna ugovorena vrijednost bespovratnih sredstava]]/7.5345</f>
        <v>61447.342225761495</v>
      </c>
      <c r="U3772" s="59">
        <v>0</v>
      </c>
      <c r="V3772" s="60">
        <f>Ugovori_OPULJP3[[#This Row],[Javni doprinos korisnika - HRK]]/7.5345</f>
        <v>0</v>
      </c>
      <c r="W3772" s="59">
        <v>0</v>
      </c>
      <c r="X3772" s="60">
        <f>Ugovori_OPULJP3[[#This Row],[Privatni doprinos korisnika - HRK]]/7.5345</f>
        <v>0</v>
      </c>
      <c r="Y3772" s="61">
        <v>462975</v>
      </c>
      <c r="Z3772" s="62">
        <f>Ugovori_OPULJP3[[#This Row],[UKUPNI PRIHVATLJIVI IZDACI
TOTAL ELIGIBLE EXPENDITURE
= Bespovratna sredstva ukupno + doprinos korisnika
= Ukupni prihvatljivi troškovi
= Ukupna ugovorena vrijednost projekta HRK]]/7.5345</f>
        <v>61447.342225761495</v>
      </c>
      <c r="AA3772" s="53" t="s">
        <v>12292</v>
      </c>
      <c r="AB3772" s="53" t="s">
        <v>752</v>
      </c>
      <c r="AC3772" s="40" t="s">
        <v>13703</v>
      </c>
      <c r="AD3772" s="52" t="s">
        <v>12294</v>
      </c>
    </row>
    <row r="3773" spans="1:30" ht="88.5" customHeight="1" x14ac:dyDescent="0.2">
      <c r="A3773" s="75" t="s">
        <v>13704</v>
      </c>
      <c r="B3773" s="64" t="s">
        <v>12105</v>
      </c>
      <c r="C3773" s="65" t="s">
        <v>12289</v>
      </c>
      <c r="D3773" s="96" t="s">
        <v>13640</v>
      </c>
      <c r="E3773" s="53" t="s">
        <v>75</v>
      </c>
      <c r="F3773" s="71" t="s">
        <v>13705</v>
      </c>
      <c r="G3773" s="73" t="s">
        <v>13706</v>
      </c>
      <c r="H3773" s="68">
        <v>44735</v>
      </c>
      <c r="I3773" s="68">
        <v>45100</v>
      </c>
      <c r="J3773" s="57" t="str">
        <f>IF(Ugovori_OPULJP3[[#This Row],[DATUM ZAVRŠETKA OPERACIJE]]&gt;DATE(2024,12,31),"u provedbi","završen")</f>
        <v>završen</v>
      </c>
      <c r="K3773" s="67" t="s">
        <v>593</v>
      </c>
      <c r="L3773" s="67" t="s">
        <v>593</v>
      </c>
      <c r="M3773" s="58">
        <v>0.85</v>
      </c>
      <c r="N3773" s="58">
        <v>0.15</v>
      </c>
      <c r="O3773" s="59">
        <f>Ugovori_OPULJP3[[#This Row],[Bespovratna sredstva - Ukupno (EU+Nac) HRK
= Ukupna ugovorena vrijednost bespovratnih sredstava]]*Ugovori_OPULJP3[[#This Row],[EU STOPA SUFINANCIRANJA %
EU CO-FINANCING RATE %]]</f>
        <v>351263.14600000001</v>
      </c>
      <c r="P3773" s="60">
        <f>Ugovori_OPULJP3[[#This Row],[Bespovratna sredstva - EU dio - HRK]]/7.5345</f>
        <v>46620.631229676816</v>
      </c>
      <c r="Q3773" s="59">
        <f>Ugovori_OPULJP3[[#This Row],[Bespovratna sredstva - Ukupno (EU+Nac) HRK
= Ukupna ugovorena vrijednost bespovratnih sredstava]]*Ugovori_OPULJP3[[#This Row],[STOPA NACIONALNOG SUFINANCIRANJA %]]</f>
        <v>61987.614000000001</v>
      </c>
      <c r="R3773" s="60">
        <f>Ugovori_OPULJP3[[#This Row],[Bespovratna sredstva - Nacionalni dio - HRK]]/7.5345</f>
        <v>8227.1702170017907</v>
      </c>
      <c r="S3773" s="59">
        <v>413250.76</v>
      </c>
      <c r="T3773" s="60">
        <f>Ugovori_OPULJP3[[#This Row],[Bespovratna sredstva - Ukupno (EU+Nac) HRK
= Ukupna ugovorena vrijednost bespovratnih sredstava]]/7.5345</f>
        <v>54847.801446678612</v>
      </c>
      <c r="U3773" s="59">
        <v>0</v>
      </c>
      <c r="V3773" s="60">
        <f>Ugovori_OPULJP3[[#This Row],[Javni doprinos korisnika - HRK]]/7.5345</f>
        <v>0</v>
      </c>
      <c r="W3773" s="59">
        <v>0</v>
      </c>
      <c r="X3773" s="60">
        <f>Ugovori_OPULJP3[[#This Row],[Privatni doprinos korisnika - HRK]]/7.5345</f>
        <v>0</v>
      </c>
      <c r="Y3773" s="61">
        <v>413250.76</v>
      </c>
      <c r="Z3773" s="62">
        <f>Ugovori_OPULJP3[[#This Row],[UKUPNI PRIHVATLJIVI IZDACI
TOTAL ELIGIBLE EXPENDITURE
= Bespovratna sredstva ukupno + doprinos korisnika
= Ukupni prihvatljivi troškovi
= Ukupna ugovorena vrijednost projekta HRK]]/7.5345</f>
        <v>54847.801446678612</v>
      </c>
      <c r="AA3773" s="53" t="s">
        <v>12292</v>
      </c>
      <c r="AB3773" s="53" t="s">
        <v>752</v>
      </c>
      <c r="AC3773" s="40" t="s">
        <v>13707</v>
      </c>
      <c r="AD3773" s="52" t="s">
        <v>12294</v>
      </c>
    </row>
    <row r="3774" spans="1:30" ht="88.5" customHeight="1" x14ac:dyDescent="0.2">
      <c r="A3774" s="70" t="s">
        <v>13708</v>
      </c>
      <c r="B3774" s="64" t="s">
        <v>12105</v>
      </c>
      <c r="C3774" s="65" t="s">
        <v>12289</v>
      </c>
      <c r="D3774" s="96" t="s">
        <v>13640</v>
      </c>
      <c r="E3774" s="53" t="s">
        <v>75</v>
      </c>
      <c r="F3774" s="71" t="s">
        <v>13709</v>
      </c>
      <c r="G3774" s="71" t="s">
        <v>13710</v>
      </c>
      <c r="H3774" s="68">
        <v>44512</v>
      </c>
      <c r="I3774" s="68">
        <v>44877</v>
      </c>
      <c r="J3774" s="57" t="str">
        <f>IF(Ugovori_OPULJP3[[#This Row],[DATUM ZAVRŠETKA OPERACIJE]]&gt;DATE(2024,12,31),"u provedbi","završen")</f>
        <v>završen</v>
      </c>
      <c r="K3774" s="67" t="s">
        <v>13711</v>
      </c>
      <c r="L3774" s="67" t="s">
        <v>78</v>
      </c>
      <c r="M3774" s="82" t="s">
        <v>3093</v>
      </c>
      <c r="N3774" s="58">
        <v>0.15</v>
      </c>
      <c r="O3774" s="59">
        <f>Ugovori_OPULJP3[[#This Row],[Bespovratna sredstva - Ukupno (EU+Nac) HRK
= Ukupna ugovorena vrijednost bespovratnih sredstava]]*Ugovori_OPULJP3[[#This Row],[EU STOPA SUFINANCIRANJA %
EU CO-FINANCING RATE %]]</f>
        <v>417206.69</v>
      </c>
      <c r="P3774" s="60">
        <f>Ugovori_OPULJP3[[#This Row],[Bespovratna sredstva - EU dio - HRK]]/7.5345</f>
        <v>55372.843586170282</v>
      </c>
      <c r="Q3774" s="59">
        <f>Ugovori_OPULJP3[[#This Row],[Bespovratna sredstva - Ukupno (EU+Nac) HRK
= Ukupna ugovorena vrijednost bespovratnih sredstava]]*Ugovori_OPULJP3[[#This Row],[STOPA NACIONALNOG SUFINANCIRANJA %]]</f>
        <v>73624.710000000006</v>
      </c>
      <c r="R3774" s="60">
        <f>Ugovori_OPULJP3[[#This Row],[Bespovratna sredstva - Nacionalni dio - HRK]]/7.5345</f>
        <v>9771.678279912403</v>
      </c>
      <c r="S3774" s="59">
        <v>490831.4</v>
      </c>
      <c r="T3774" s="60">
        <f>Ugovori_OPULJP3[[#This Row],[Bespovratna sredstva - Ukupno (EU+Nac) HRK
= Ukupna ugovorena vrijednost bespovratnih sredstava]]/7.5345</f>
        <v>65144.521866082687</v>
      </c>
      <c r="U3774" s="59">
        <v>0</v>
      </c>
      <c r="V3774" s="60">
        <f>Ugovori_OPULJP3[[#This Row],[Javni doprinos korisnika - HRK]]/7.5345</f>
        <v>0</v>
      </c>
      <c r="W3774" s="59">
        <v>0</v>
      </c>
      <c r="X3774" s="60">
        <f>Ugovori_OPULJP3[[#This Row],[Privatni doprinos korisnika - HRK]]/7.5345</f>
        <v>0</v>
      </c>
      <c r="Y3774" s="61">
        <v>490831.4</v>
      </c>
      <c r="Z3774" s="62">
        <f>Ugovori_OPULJP3[[#This Row],[UKUPNI PRIHVATLJIVI IZDACI
TOTAL ELIGIBLE EXPENDITURE
= Bespovratna sredstva ukupno + doprinos korisnika
= Ukupni prihvatljivi troškovi
= Ukupna ugovorena vrijednost projekta HRK]]/7.5345</f>
        <v>65144.521866082687</v>
      </c>
      <c r="AA3774" s="53" t="s">
        <v>12292</v>
      </c>
      <c r="AB3774" s="53" t="s">
        <v>752</v>
      </c>
      <c r="AC3774" s="40" t="s">
        <v>13712</v>
      </c>
      <c r="AD3774" s="52" t="s">
        <v>12294</v>
      </c>
    </row>
    <row r="3775" spans="1:30" ht="88.5" customHeight="1" x14ac:dyDescent="0.2">
      <c r="A3775" s="70" t="s">
        <v>13713</v>
      </c>
      <c r="B3775" s="64" t="s">
        <v>12105</v>
      </c>
      <c r="C3775" s="65" t="s">
        <v>12289</v>
      </c>
      <c r="D3775" s="96" t="s">
        <v>13640</v>
      </c>
      <c r="E3775" s="53" t="s">
        <v>75</v>
      </c>
      <c r="F3775" s="71" t="s">
        <v>13714</v>
      </c>
      <c r="G3775" s="71" t="s">
        <v>2660</v>
      </c>
      <c r="H3775" s="68">
        <v>44641</v>
      </c>
      <c r="I3775" s="68">
        <v>45190</v>
      </c>
      <c r="J3775" s="57" t="str">
        <f>IF(Ugovori_OPULJP3[[#This Row],[DATUM ZAVRŠETKA OPERACIJE]]&gt;DATE(2024,12,31),"u provedbi","završen")</f>
        <v>završen</v>
      </c>
      <c r="K3775" s="76" t="s">
        <v>98</v>
      </c>
      <c r="L3775" s="76" t="s">
        <v>98</v>
      </c>
      <c r="M3775" s="58">
        <v>0.85</v>
      </c>
      <c r="N3775" s="58">
        <v>0.15</v>
      </c>
      <c r="O3775" s="59">
        <f>Ugovori_OPULJP3[[#This Row],[Bespovratna sredstva - Ukupno (EU+Nac) HRK
= Ukupna ugovorena vrijednost bespovratnih sredstava]]*Ugovori_OPULJP3[[#This Row],[EU STOPA SUFINANCIRANJA %
EU CO-FINANCING RATE %]]</f>
        <v>400622</v>
      </c>
      <c r="P3775" s="60">
        <f>Ugovori_OPULJP3[[#This Row],[Bespovratna sredstva - EU dio - HRK]]/7.5345</f>
        <v>53171.676952684313</v>
      </c>
      <c r="Q3775" s="59">
        <f>Ugovori_OPULJP3[[#This Row],[Bespovratna sredstva - Ukupno (EU+Nac) HRK
= Ukupna ugovorena vrijednost bespovratnih sredstava]]*Ugovori_OPULJP3[[#This Row],[STOPA NACIONALNOG SUFINANCIRANJA %]]</f>
        <v>70698</v>
      </c>
      <c r="R3775" s="60">
        <f>Ugovori_OPULJP3[[#This Row],[Bespovratna sredstva - Nacionalni dio - HRK]]/7.5345</f>
        <v>9383.2371092972317</v>
      </c>
      <c r="S3775" s="59">
        <v>471320</v>
      </c>
      <c r="T3775" s="60">
        <f>Ugovori_OPULJP3[[#This Row],[Bespovratna sredstva - Ukupno (EU+Nac) HRK
= Ukupna ugovorena vrijednost bespovratnih sredstava]]/7.5345</f>
        <v>62554.914061981552</v>
      </c>
      <c r="U3775" s="59">
        <v>0</v>
      </c>
      <c r="V3775" s="60">
        <f>Ugovori_OPULJP3[[#This Row],[Javni doprinos korisnika - HRK]]/7.5345</f>
        <v>0</v>
      </c>
      <c r="W3775" s="59">
        <v>0</v>
      </c>
      <c r="X3775" s="60">
        <f>Ugovori_OPULJP3[[#This Row],[Privatni doprinos korisnika - HRK]]/7.5345</f>
        <v>0</v>
      </c>
      <c r="Y3775" s="61">
        <v>471320</v>
      </c>
      <c r="Z3775" s="62">
        <f>Ugovori_OPULJP3[[#This Row],[UKUPNI PRIHVATLJIVI IZDACI
TOTAL ELIGIBLE EXPENDITURE
= Bespovratna sredstva ukupno + doprinos korisnika
= Ukupni prihvatljivi troškovi
= Ukupna ugovorena vrijednost projekta HRK]]/7.5345</f>
        <v>62554.914061981552</v>
      </c>
      <c r="AA3775" s="53" t="s">
        <v>12292</v>
      </c>
      <c r="AB3775" s="53" t="s">
        <v>752</v>
      </c>
      <c r="AC3775" s="40" t="s">
        <v>13715</v>
      </c>
      <c r="AD3775" s="52" t="s">
        <v>12294</v>
      </c>
    </row>
    <row r="3776" spans="1:30" ht="88.5" customHeight="1" x14ac:dyDescent="0.2">
      <c r="A3776" s="70" t="s">
        <v>13716</v>
      </c>
      <c r="B3776" s="64" t="s">
        <v>12105</v>
      </c>
      <c r="C3776" s="65" t="s">
        <v>12289</v>
      </c>
      <c r="D3776" s="96" t="s">
        <v>13640</v>
      </c>
      <c r="E3776" s="53" t="s">
        <v>75</v>
      </c>
      <c r="F3776" s="71" t="s">
        <v>13717</v>
      </c>
      <c r="G3776" s="71" t="s">
        <v>7006</v>
      </c>
      <c r="H3776" s="68">
        <v>44652</v>
      </c>
      <c r="I3776" s="68">
        <v>45200</v>
      </c>
      <c r="J3776" s="57" t="str">
        <f>IF(Ugovori_OPULJP3[[#This Row],[DATUM ZAVRŠETKA OPERACIJE]]&gt;DATE(2024,12,31),"u provedbi","završen")</f>
        <v>završen</v>
      </c>
      <c r="K3776" s="76" t="s">
        <v>35</v>
      </c>
      <c r="L3776" s="76" t="s">
        <v>36</v>
      </c>
      <c r="M3776" s="58">
        <v>0.85</v>
      </c>
      <c r="N3776" s="58">
        <v>0.15</v>
      </c>
      <c r="O3776" s="59">
        <f>Ugovori_OPULJP3[[#This Row],[Bespovratna sredstva - Ukupno (EU+Nac) HRK
= Ukupna ugovorena vrijednost bespovratnih sredstava]]*Ugovori_OPULJP3[[#This Row],[EU STOPA SUFINANCIRANJA %
EU CO-FINANCING RATE %]]</f>
        <v>421459.88599999994</v>
      </c>
      <c r="P3776" s="60">
        <f>Ugovori_OPULJP3[[#This Row],[Bespovratna sredstva - EU dio - HRK]]/7.5345</f>
        <v>55937.339704028127</v>
      </c>
      <c r="Q3776" s="59">
        <f>Ugovori_OPULJP3[[#This Row],[Bespovratna sredstva - Ukupno (EU+Nac) HRK
= Ukupna ugovorena vrijednost bespovratnih sredstava]]*Ugovori_OPULJP3[[#This Row],[STOPA NACIONALNOG SUFINANCIRANJA %]]</f>
        <v>74375.27399999999</v>
      </c>
      <c r="R3776" s="60">
        <f>Ugovori_OPULJP3[[#This Row],[Bespovratna sredstva - Nacionalni dio - HRK]]/7.5345</f>
        <v>9871.2952418873174</v>
      </c>
      <c r="S3776" s="59">
        <v>495835.16</v>
      </c>
      <c r="T3776" s="60">
        <f>Ugovori_OPULJP3[[#This Row],[Bespovratna sredstva - Ukupno (EU+Nac) HRK
= Ukupna ugovorena vrijednost bespovratnih sredstava]]/7.5345</f>
        <v>65808.634945915444</v>
      </c>
      <c r="U3776" s="59">
        <v>0</v>
      </c>
      <c r="V3776" s="60">
        <f>Ugovori_OPULJP3[[#This Row],[Javni doprinos korisnika - HRK]]/7.5345</f>
        <v>0</v>
      </c>
      <c r="W3776" s="59">
        <v>0</v>
      </c>
      <c r="X3776" s="60">
        <f>Ugovori_OPULJP3[[#This Row],[Privatni doprinos korisnika - HRK]]/7.5345</f>
        <v>0</v>
      </c>
      <c r="Y3776" s="61">
        <v>495835.16</v>
      </c>
      <c r="Z3776" s="62">
        <f>Ugovori_OPULJP3[[#This Row],[UKUPNI PRIHVATLJIVI IZDACI
TOTAL ELIGIBLE EXPENDITURE
= Bespovratna sredstva ukupno + doprinos korisnika
= Ukupni prihvatljivi troškovi
= Ukupna ugovorena vrijednost projekta HRK]]/7.5345</f>
        <v>65808.634945915444</v>
      </c>
      <c r="AA3776" s="53" t="s">
        <v>12292</v>
      </c>
      <c r="AB3776" s="53" t="s">
        <v>752</v>
      </c>
      <c r="AC3776" s="40" t="s">
        <v>13718</v>
      </c>
      <c r="AD3776" s="52" t="s">
        <v>12294</v>
      </c>
    </row>
    <row r="3777" spans="1:30" ht="88.5" customHeight="1" x14ac:dyDescent="0.2">
      <c r="A3777" s="70" t="s">
        <v>13719</v>
      </c>
      <c r="B3777" s="64" t="s">
        <v>12105</v>
      </c>
      <c r="C3777" s="65" t="s">
        <v>12289</v>
      </c>
      <c r="D3777" s="96" t="s">
        <v>13640</v>
      </c>
      <c r="E3777" s="53" t="s">
        <v>75</v>
      </c>
      <c r="F3777" s="71" t="s">
        <v>12557</v>
      </c>
      <c r="G3777" s="71" t="s">
        <v>13720</v>
      </c>
      <c r="H3777" s="68">
        <v>44530</v>
      </c>
      <c r="I3777" s="68">
        <v>45076</v>
      </c>
      <c r="J3777" s="57" t="str">
        <f>IF(Ugovori_OPULJP3[[#This Row],[DATUM ZAVRŠETKA OPERACIJE]]&gt;DATE(2024,12,31),"u provedbi","završen")</f>
        <v>završen</v>
      </c>
      <c r="K3777" s="67" t="s">
        <v>243</v>
      </c>
      <c r="L3777" s="55" t="s">
        <v>243</v>
      </c>
      <c r="M3777" s="82" t="s">
        <v>3093</v>
      </c>
      <c r="N3777" s="58">
        <v>0.15</v>
      </c>
      <c r="O3777" s="59">
        <f>Ugovori_OPULJP3[[#This Row],[Bespovratna sredstva - Ukupno (EU+Nac) HRK
= Ukupna ugovorena vrijednost bespovratnih sredstava]]*Ugovori_OPULJP3[[#This Row],[EU STOPA SUFINANCIRANJA %
EU CO-FINANCING RATE %]]</f>
        <v>401232.87799999997</v>
      </c>
      <c r="P3777" s="60">
        <f>Ugovori_OPULJP3[[#This Row],[Bespovratna sredstva - EU dio - HRK]]/7.5345</f>
        <v>53252.754396443022</v>
      </c>
      <c r="Q3777" s="59">
        <f>Ugovori_OPULJP3[[#This Row],[Bespovratna sredstva - Ukupno (EU+Nac) HRK
= Ukupna ugovorena vrijednost bespovratnih sredstava]]*Ugovori_OPULJP3[[#This Row],[STOPA NACIONALNOG SUFINANCIRANJA %]]</f>
        <v>70805.801999999996</v>
      </c>
      <c r="R3777" s="60">
        <f>Ugovori_OPULJP3[[#This Row],[Bespovratna sredstva - Nacionalni dio - HRK]]/7.5345</f>
        <v>9397.544893489945</v>
      </c>
      <c r="S3777" s="59">
        <v>472038.68</v>
      </c>
      <c r="T3777" s="60">
        <f>Ugovori_OPULJP3[[#This Row],[Bespovratna sredstva - Ukupno (EU+Nac) HRK
= Ukupna ugovorena vrijednost bespovratnih sredstava]]/7.5345</f>
        <v>62650.299289932969</v>
      </c>
      <c r="U3777" s="59">
        <v>0</v>
      </c>
      <c r="V3777" s="60">
        <f>Ugovori_OPULJP3[[#This Row],[Javni doprinos korisnika - HRK]]/7.5345</f>
        <v>0</v>
      </c>
      <c r="W3777" s="59">
        <v>0</v>
      </c>
      <c r="X3777" s="60">
        <f>Ugovori_OPULJP3[[#This Row],[Privatni doprinos korisnika - HRK]]/7.5345</f>
        <v>0</v>
      </c>
      <c r="Y3777" s="61">
        <v>472038.68</v>
      </c>
      <c r="Z3777" s="62">
        <f>Ugovori_OPULJP3[[#This Row],[UKUPNI PRIHVATLJIVI IZDACI
TOTAL ELIGIBLE EXPENDITURE
= Bespovratna sredstva ukupno + doprinos korisnika
= Ukupni prihvatljivi troškovi
= Ukupna ugovorena vrijednost projekta HRK]]/7.5345</f>
        <v>62650.299289932969</v>
      </c>
      <c r="AA3777" s="53" t="s">
        <v>12292</v>
      </c>
      <c r="AB3777" s="53" t="s">
        <v>752</v>
      </c>
      <c r="AC3777" s="40" t="s">
        <v>13721</v>
      </c>
      <c r="AD3777" s="52" t="s">
        <v>12294</v>
      </c>
    </row>
    <row r="3778" spans="1:30" ht="88.5" customHeight="1" x14ac:dyDescent="0.2">
      <c r="A3778" s="70" t="s">
        <v>13722</v>
      </c>
      <c r="B3778" s="51" t="s">
        <v>12105</v>
      </c>
      <c r="C3778" s="52" t="s">
        <v>12289</v>
      </c>
      <c r="D3778" s="96" t="s">
        <v>13640</v>
      </c>
      <c r="E3778" s="53" t="s">
        <v>75</v>
      </c>
      <c r="F3778" s="71" t="s">
        <v>13723</v>
      </c>
      <c r="G3778" s="71" t="s">
        <v>3280</v>
      </c>
      <c r="H3778" s="68">
        <v>44749</v>
      </c>
      <c r="I3778" s="68">
        <v>45291</v>
      </c>
      <c r="J3778" s="57" t="str">
        <f>IF(Ugovori_OPULJP3[[#This Row],[DATUM ZAVRŠETKA OPERACIJE]]&gt;DATE(2024,12,31),"u provedbi","završen")</f>
        <v>završen</v>
      </c>
      <c r="K3778" s="76" t="s">
        <v>248</v>
      </c>
      <c r="L3778" s="67" t="s">
        <v>248</v>
      </c>
      <c r="M3778" s="58">
        <v>0.85</v>
      </c>
      <c r="N3778" s="58">
        <v>0.15</v>
      </c>
      <c r="O3778" s="59">
        <f>Ugovori_OPULJP3[[#This Row],[Bespovratna sredstva - Ukupno (EU+Nac) HRK
= Ukupna ugovorena vrijednost bespovratnih sredstava]]*Ugovori_OPULJP3[[#This Row],[EU STOPA SUFINANCIRANJA %
EU CO-FINANCING RATE %]]</f>
        <v>348678.02399999998</v>
      </c>
      <c r="P3778" s="60">
        <f>Ugovori_OPULJP3[[#This Row],[Bespovratna sredstva - EU dio - HRK]]/7.5345</f>
        <v>46277.526577742377</v>
      </c>
      <c r="Q3778" s="59">
        <f>Ugovori_OPULJP3[[#This Row],[Bespovratna sredstva - Ukupno (EU+Nac) HRK
= Ukupna ugovorena vrijednost bespovratnih sredstava]]*Ugovori_OPULJP3[[#This Row],[STOPA NACIONALNOG SUFINANCIRANJA %]]</f>
        <v>61531.415999999997</v>
      </c>
      <c r="R3778" s="60">
        <f>Ugovori_OPULJP3[[#This Row],[Bespovratna sredstva - Nacionalni dio - HRK]]/7.5345</f>
        <v>8166.6223372486556</v>
      </c>
      <c r="S3778" s="59">
        <v>410209.44</v>
      </c>
      <c r="T3778" s="60">
        <f>Ugovori_OPULJP3[[#This Row],[Bespovratna sredstva - Ukupno (EU+Nac) HRK
= Ukupna ugovorena vrijednost bespovratnih sredstava]]/7.5345</f>
        <v>54444.148914991041</v>
      </c>
      <c r="U3778" s="59">
        <v>0</v>
      </c>
      <c r="V3778" s="60">
        <f>Ugovori_OPULJP3[[#This Row],[Javni doprinos korisnika - HRK]]/7.5345</f>
        <v>0</v>
      </c>
      <c r="W3778" s="59">
        <v>0</v>
      </c>
      <c r="X3778" s="60">
        <f>Ugovori_OPULJP3[[#This Row],[Privatni doprinos korisnika - HRK]]/7.5345</f>
        <v>0</v>
      </c>
      <c r="Y3778" s="61">
        <v>410209.44</v>
      </c>
      <c r="Z3778" s="62">
        <f>Ugovori_OPULJP3[[#This Row],[UKUPNI PRIHVATLJIVI IZDACI
TOTAL ELIGIBLE EXPENDITURE
= Bespovratna sredstva ukupno + doprinos korisnika
= Ukupni prihvatljivi troškovi
= Ukupna ugovorena vrijednost projekta HRK]]/7.5345</f>
        <v>54444.148914991041</v>
      </c>
      <c r="AA3778" s="53" t="s">
        <v>12292</v>
      </c>
      <c r="AB3778" s="53" t="s">
        <v>752</v>
      </c>
      <c r="AC3778" s="40" t="s">
        <v>13724</v>
      </c>
      <c r="AD3778" s="52" t="s">
        <v>12294</v>
      </c>
    </row>
    <row r="3779" spans="1:30" ht="88.5" customHeight="1" x14ac:dyDescent="0.2">
      <c r="A3779" s="70" t="s">
        <v>13725</v>
      </c>
      <c r="B3779" s="64" t="s">
        <v>12105</v>
      </c>
      <c r="C3779" s="65" t="s">
        <v>12289</v>
      </c>
      <c r="D3779" s="96" t="s">
        <v>13640</v>
      </c>
      <c r="E3779" s="53" t="s">
        <v>75</v>
      </c>
      <c r="F3779" s="71" t="s">
        <v>13726</v>
      </c>
      <c r="G3779" s="71" t="s">
        <v>13727</v>
      </c>
      <c r="H3779" s="68">
        <v>44512</v>
      </c>
      <c r="I3779" s="68">
        <v>44877</v>
      </c>
      <c r="J3779" s="57" t="str">
        <f>IF(Ugovori_OPULJP3[[#This Row],[DATUM ZAVRŠETKA OPERACIJE]]&gt;DATE(2024,12,31),"u provedbi","završen")</f>
        <v>završen</v>
      </c>
      <c r="K3779" s="67" t="s">
        <v>153</v>
      </c>
      <c r="L3779" s="67" t="s">
        <v>36</v>
      </c>
      <c r="M3779" s="58">
        <v>0.85</v>
      </c>
      <c r="N3779" s="58">
        <v>0.15</v>
      </c>
      <c r="O3779" s="59">
        <f>Ugovori_OPULJP3[[#This Row],[Bespovratna sredstva - Ukupno (EU+Nac) HRK
= Ukupna ugovorena vrijednost bespovratnih sredstava]]*Ugovori_OPULJP3[[#This Row],[EU STOPA SUFINANCIRANJA %
EU CO-FINANCING RATE %]]</f>
        <v>415934.81800000003</v>
      </c>
      <c r="P3779" s="60">
        <f>Ugovori_OPULJP3[[#This Row],[Bespovratna sredstva - EU dio - HRK]]/7.5345</f>
        <v>55204.037162386354</v>
      </c>
      <c r="Q3779" s="59">
        <f>Ugovori_OPULJP3[[#This Row],[Bespovratna sredstva - Ukupno (EU+Nac) HRK
= Ukupna ugovorena vrijednost bespovratnih sredstava]]*Ugovori_OPULJP3[[#This Row],[STOPA NACIONALNOG SUFINANCIRANJA %]]</f>
        <v>73400.262000000002</v>
      </c>
      <c r="R3779" s="60">
        <f>Ugovori_OPULJP3[[#This Row],[Bespovratna sredstva - Nacionalni dio - HRK]]/7.5345</f>
        <v>9741.8889110093569</v>
      </c>
      <c r="S3779" s="59">
        <v>489335.08</v>
      </c>
      <c r="T3779" s="60">
        <f>Ugovori_OPULJP3[[#This Row],[Bespovratna sredstva - Ukupno (EU+Nac) HRK
= Ukupna ugovorena vrijednost bespovratnih sredstava]]/7.5345</f>
        <v>64945.926073395713</v>
      </c>
      <c r="U3779" s="59">
        <v>0</v>
      </c>
      <c r="V3779" s="60">
        <f>Ugovori_OPULJP3[[#This Row],[Javni doprinos korisnika - HRK]]/7.5345</f>
        <v>0</v>
      </c>
      <c r="W3779" s="59">
        <v>0</v>
      </c>
      <c r="X3779" s="60">
        <f>Ugovori_OPULJP3[[#This Row],[Privatni doprinos korisnika - HRK]]/7.5345</f>
        <v>0</v>
      </c>
      <c r="Y3779" s="61">
        <v>489335.08</v>
      </c>
      <c r="Z3779" s="62">
        <f>Ugovori_OPULJP3[[#This Row],[UKUPNI PRIHVATLJIVI IZDACI
TOTAL ELIGIBLE EXPENDITURE
= Bespovratna sredstva ukupno + doprinos korisnika
= Ukupni prihvatljivi troškovi
= Ukupna ugovorena vrijednost projekta HRK]]/7.5345</f>
        <v>64945.926073395713</v>
      </c>
      <c r="AA3779" s="53" t="s">
        <v>12292</v>
      </c>
      <c r="AB3779" s="53" t="s">
        <v>752</v>
      </c>
      <c r="AC3779" s="40" t="s">
        <v>13728</v>
      </c>
      <c r="AD3779" s="52" t="s">
        <v>12294</v>
      </c>
    </row>
    <row r="3780" spans="1:30" ht="88.5" customHeight="1" x14ac:dyDescent="0.2">
      <c r="A3780" s="75" t="s">
        <v>13729</v>
      </c>
      <c r="B3780" s="64" t="s">
        <v>12105</v>
      </c>
      <c r="C3780" s="65" t="s">
        <v>12289</v>
      </c>
      <c r="D3780" s="96" t="s">
        <v>13640</v>
      </c>
      <c r="E3780" s="53" t="s">
        <v>75</v>
      </c>
      <c r="F3780" s="71" t="s">
        <v>13730</v>
      </c>
      <c r="G3780" s="73" t="s">
        <v>10336</v>
      </c>
      <c r="H3780" s="68">
        <v>44735</v>
      </c>
      <c r="I3780" s="68">
        <v>45100</v>
      </c>
      <c r="J3780" s="57" t="str">
        <f>IF(Ugovori_OPULJP3[[#This Row],[DATUM ZAVRŠETKA OPERACIJE]]&gt;DATE(2024,12,31),"u provedbi","završen")</f>
        <v>završen</v>
      </c>
      <c r="K3780" s="67" t="s">
        <v>13731</v>
      </c>
      <c r="L3780" s="76" t="s">
        <v>36</v>
      </c>
      <c r="M3780" s="58">
        <v>0.85</v>
      </c>
      <c r="N3780" s="58">
        <v>0.15</v>
      </c>
      <c r="O3780" s="59">
        <f>Ugovori_OPULJP3[[#This Row],[Bespovratna sredstva - Ukupno (EU+Nac) HRK
= Ukupna ugovorena vrijednost bespovratnih sredstava]]*Ugovori_OPULJP3[[#This Row],[EU STOPA SUFINANCIRANJA %
EU CO-FINANCING RATE %]]</f>
        <v>391076.87400000001</v>
      </c>
      <c r="P3780" s="60">
        <f>Ugovori_OPULJP3[[#This Row],[Bespovratna sredstva - EU dio - HRK]]/7.5345</f>
        <v>51904.821023292854</v>
      </c>
      <c r="Q3780" s="59">
        <f>Ugovori_OPULJP3[[#This Row],[Bespovratna sredstva - Ukupno (EU+Nac) HRK
= Ukupna ugovorena vrijednost bespovratnih sredstava]]*Ugovori_OPULJP3[[#This Row],[STOPA NACIONALNOG SUFINANCIRANJA %]]</f>
        <v>69013.565999999992</v>
      </c>
      <c r="R3780" s="60">
        <f>Ugovori_OPULJP3[[#This Row],[Bespovratna sredstva - Nacionalni dio - HRK]]/7.5345</f>
        <v>9159.6742982281485</v>
      </c>
      <c r="S3780" s="59">
        <v>460090.44</v>
      </c>
      <c r="T3780" s="60">
        <f>Ugovori_OPULJP3[[#This Row],[Bespovratna sredstva - Ukupno (EU+Nac) HRK
= Ukupna ugovorena vrijednost bespovratnih sredstava]]/7.5345</f>
        <v>61064.495321520997</v>
      </c>
      <c r="U3780" s="59">
        <v>0</v>
      </c>
      <c r="V3780" s="60">
        <f>Ugovori_OPULJP3[[#This Row],[Javni doprinos korisnika - HRK]]/7.5345</f>
        <v>0</v>
      </c>
      <c r="W3780" s="59">
        <v>0</v>
      </c>
      <c r="X3780" s="60">
        <f>Ugovori_OPULJP3[[#This Row],[Privatni doprinos korisnika - HRK]]/7.5345</f>
        <v>0</v>
      </c>
      <c r="Y3780" s="61">
        <v>460090.44</v>
      </c>
      <c r="Z3780" s="62">
        <f>Ugovori_OPULJP3[[#This Row],[UKUPNI PRIHVATLJIVI IZDACI
TOTAL ELIGIBLE EXPENDITURE
= Bespovratna sredstva ukupno + doprinos korisnika
= Ukupni prihvatljivi troškovi
= Ukupna ugovorena vrijednost projekta HRK]]/7.5345</f>
        <v>61064.495321520997</v>
      </c>
      <c r="AA3780" s="53" t="s">
        <v>12292</v>
      </c>
      <c r="AB3780" s="53" t="s">
        <v>752</v>
      </c>
      <c r="AC3780" s="40" t="s">
        <v>13732</v>
      </c>
      <c r="AD3780" s="52" t="s">
        <v>12294</v>
      </c>
    </row>
    <row r="3781" spans="1:30" ht="88.5" customHeight="1" x14ac:dyDescent="0.2">
      <c r="A3781" s="75" t="s">
        <v>13733</v>
      </c>
      <c r="B3781" s="64" t="s">
        <v>12105</v>
      </c>
      <c r="C3781" s="65" t="s">
        <v>12289</v>
      </c>
      <c r="D3781" s="96" t="s">
        <v>13640</v>
      </c>
      <c r="E3781" s="53" t="s">
        <v>75</v>
      </c>
      <c r="F3781" s="71" t="s">
        <v>13734</v>
      </c>
      <c r="G3781" s="71" t="s">
        <v>7108</v>
      </c>
      <c r="H3781" s="68">
        <v>44553</v>
      </c>
      <c r="I3781" s="68">
        <v>45100</v>
      </c>
      <c r="J3781" s="57" t="str">
        <f>IF(Ugovori_OPULJP3[[#This Row],[DATUM ZAVRŠETKA OPERACIJE]]&gt;DATE(2024,12,31),"u provedbi","završen")</f>
        <v>završen</v>
      </c>
      <c r="K3781" s="67" t="s">
        <v>154</v>
      </c>
      <c r="L3781" s="55" t="s">
        <v>154</v>
      </c>
      <c r="M3781" s="82" t="s">
        <v>3093</v>
      </c>
      <c r="N3781" s="58">
        <v>0.15</v>
      </c>
      <c r="O3781" s="59">
        <f>Ugovori_OPULJP3[[#This Row],[Bespovratna sredstva - Ukupno (EU+Nac) HRK
= Ukupna ugovorena vrijednost bespovratnih sredstava]]*Ugovori_OPULJP3[[#This Row],[EU STOPA SUFINANCIRANJA %
EU CO-FINANCING RATE %]]</f>
        <v>409870.5355</v>
      </c>
      <c r="P3781" s="60">
        <f>Ugovori_OPULJP3[[#This Row],[Bespovratna sredstva - EU dio - HRK]]/7.5345</f>
        <v>54399.168557966681</v>
      </c>
      <c r="Q3781" s="59">
        <f>Ugovori_OPULJP3[[#This Row],[Bespovratna sredstva - Ukupno (EU+Nac) HRK
= Ukupna ugovorena vrijednost bespovratnih sredstava]]*Ugovori_OPULJP3[[#This Row],[STOPA NACIONALNOG SUFINANCIRANJA %]]</f>
        <v>72330.094499999992</v>
      </c>
      <c r="R3781" s="60">
        <f>Ugovori_OPULJP3[[#This Row],[Bespovratna sredstva - Nacionalni dio - HRK]]/7.5345</f>
        <v>9599.8532749352962</v>
      </c>
      <c r="S3781" s="59">
        <v>482200.63</v>
      </c>
      <c r="T3781" s="60">
        <f>Ugovori_OPULJP3[[#This Row],[Bespovratna sredstva - Ukupno (EU+Nac) HRK
= Ukupna ugovorena vrijednost bespovratnih sredstava]]/7.5345</f>
        <v>63999.021832901984</v>
      </c>
      <c r="U3781" s="59">
        <v>0</v>
      </c>
      <c r="V3781" s="60">
        <f>Ugovori_OPULJP3[[#This Row],[Javni doprinos korisnika - HRK]]/7.5345</f>
        <v>0</v>
      </c>
      <c r="W3781" s="59">
        <v>0</v>
      </c>
      <c r="X3781" s="60">
        <f>Ugovori_OPULJP3[[#This Row],[Privatni doprinos korisnika - HRK]]/7.5345</f>
        <v>0</v>
      </c>
      <c r="Y3781" s="61">
        <v>482200.63</v>
      </c>
      <c r="Z3781" s="62">
        <f>Ugovori_OPULJP3[[#This Row],[UKUPNI PRIHVATLJIVI IZDACI
TOTAL ELIGIBLE EXPENDITURE
= Bespovratna sredstva ukupno + doprinos korisnika
= Ukupni prihvatljivi troškovi
= Ukupna ugovorena vrijednost projekta HRK]]/7.5345</f>
        <v>63999.021832901984</v>
      </c>
      <c r="AA3781" s="53" t="s">
        <v>12292</v>
      </c>
      <c r="AB3781" s="53" t="s">
        <v>752</v>
      </c>
      <c r="AC3781" s="40" t="s">
        <v>13735</v>
      </c>
      <c r="AD3781" s="52" t="s">
        <v>12294</v>
      </c>
    </row>
    <row r="3782" spans="1:30" ht="88.5" customHeight="1" x14ac:dyDescent="0.2">
      <c r="A3782" s="75" t="s">
        <v>13736</v>
      </c>
      <c r="B3782" s="64" t="s">
        <v>12105</v>
      </c>
      <c r="C3782" s="65" t="s">
        <v>12289</v>
      </c>
      <c r="D3782" s="96" t="s">
        <v>13640</v>
      </c>
      <c r="E3782" s="53" t="s">
        <v>75</v>
      </c>
      <c r="F3782" s="71" t="s">
        <v>13737</v>
      </c>
      <c r="G3782" s="71" t="s">
        <v>13738</v>
      </c>
      <c r="H3782" s="68">
        <v>44531</v>
      </c>
      <c r="I3782" s="128">
        <v>44896</v>
      </c>
      <c r="J3782" s="57" t="str">
        <f>IF(Ugovori_OPULJP3[[#This Row],[DATUM ZAVRŠETKA OPERACIJE]]&gt;DATE(2024,12,31),"u provedbi","završen")</f>
        <v>završen</v>
      </c>
      <c r="K3782" s="67" t="s">
        <v>83</v>
      </c>
      <c r="L3782" s="55" t="s">
        <v>83</v>
      </c>
      <c r="M3782" s="82" t="s">
        <v>3093</v>
      </c>
      <c r="N3782" s="58">
        <v>0.15</v>
      </c>
      <c r="O3782" s="59">
        <f>Ugovori_OPULJP3[[#This Row],[Bespovratna sredstva - Ukupno (EU+Nac) HRK
= Ukupna ugovorena vrijednost bespovratnih sredstava]]*Ugovori_OPULJP3[[#This Row],[EU STOPA SUFINANCIRANJA %
EU CO-FINANCING RATE %]]</f>
        <v>401896.8725</v>
      </c>
      <c r="P3782" s="60">
        <f>Ugovori_OPULJP3[[#This Row],[Bespovratna sredstva - EU dio - HRK]]/7.5345</f>
        <v>53340.881611254888</v>
      </c>
      <c r="Q3782" s="59">
        <f>Ugovori_OPULJP3[[#This Row],[Bespovratna sredstva - Ukupno (EU+Nac) HRK
= Ukupna ugovorena vrijednost bespovratnih sredstava]]*Ugovori_OPULJP3[[#This Row],[STOPA NACIONALNOG SUFINANCIRANJA %]]</f>
        <v>70922.977499999994</v>
      </c>
      <c r="R3782" s="60">
        <f>Ugovori_OPULJP3[[#This Row],[Bespovratna sredstva - Nacionalni dio - HRK]]/7.5345</f>
        <v>9413.0967549273337</v>
      </c>
      <c r="S3782" s="59">
        <v>472819.85</v>
      </c>
      <c r="T3782" s="60">
        <f>Ugovori_OPULJP3[[#This Row],[Bespovratna sredstva - Ukupno (EU+Nac) HRK
= Ukupna ugovorena vrijednost bespovratnih sredstava]]/7.5345</f>
        <v>62753.978366182222</v>
      </c>
      <c r="U3782" s="59">
        <v>0</v>
      </c>
      <c r="V3782" s="60">
        <f>Ugovori_OPULJP3[[#This Row],[Javni doprinos korisnika - HRK]]/7.5345</f>
        <v>0</v>
      </c>
      <c r="W3782" s="59">
        <v>0</v>
      </c>
      <c r="X3782" s="60">
        <f>Ugovori_OPULJP3[[#This Row],[Privatni doprinos korisnika - HRK]]/7.5345</f>
        <v>0</v>
      </c>
      <c r="Y3782" s="61">
        <v>472819.85</v>
      </c>
      <c r="Z3782" s="62">
        <f>Ugovori_OPULJP3[[#This Row],[UKUPNI PRIHVATLJIVI IZDACI
TOTAL ELIGIBLE EXPENDITURE
= Bespovratna sredstva ukupno + doprinos korisnika
= Ukupni prihvatljivi troškovi
= Ukupna ugovorena vrijednost projekta HRK]]/7.5345</f>
        <v>62753.978366182222</v>
      </c>
      <c r="AA3782" s="53" t="s">
        <v>12292</v>
      </c>
      <c r="AB3782" s="53" t="s">
        <v>752</v>
      </c>
      <c r="AC3782" s="40" t="s">
        <v>13739</v>
      </c>
      <c r="AD3782" s="52" t="s">
        <v>12294</v>
      </c>
    </row>
    <row r="3783" spans="1:30" ht="88.5" customHeight="1" x14ac:dyDescent="0.2">
      <c r="A3783" s="70" t="s">
        <v>13740</v>
      </c>
      <c r="B3783" s="64" t="s">
        <v>12105</v>
      </c>
      <c r="C3783" s="65" t="s">
        <v>12289</v>
      </c>
      <c r="D3783" s="96" t="s">
        <v>13640</v>
      </c>
      <c r="E3783" s="53" t="s">
        <v>75</v>
      </c>
      <c r="F3783" s="71" t="s">
        <v>13741</v>
      </c>
      <c r="G3783" s="71" t="s">
        <v>2739</v>
      </c>
      <c r="H3783" s="68">
        <v>44641</v>
      </c>
      <c r="I3783" s="68">
        <v>45190</v>
      </c>
      <c r="J3783" s="57" t="str">
        <f>IF(Ugovori_OPULJP3[[#This Row],[DATUM ZAVRŠETKA OPERACIJE]]&gt;DATE(2024,12,31),"u provedbi","završen")</f>
        <v>završen</v>
      </c>
      <c r="K3783" s="76" t="s">
        <v>248</v>
      </c>
      <c r="L3783" s="76" t="s">
        <v>248</v>
      </c>
      <c r="M3783" s="58">
        <v>0.85</v>
      </c>
      <c r="N3783" s="58">
        <v>0.15</v>
      </c>
      <c r="O3783" s="59">
        <f>Ugovori_OPULJP3[[#This Row],[Bespovratna sredstva - Ukupno (EU+Nac) HRK
= Ukupna ugovorena vrijednost bespovratnih sredstava]]*Ugovori_OPULJP3[[#This Row],[EU STOPA SUFINANCIRANJA %
EU CO-FINANCING RATE %]]</f>
        <v>279129.9105</v>
      </c>
      <c r="P3783" s="60">
        <f>Ugovori_OPULJP3[[#This Row],[Bespovratna sredstva - EU dio - HRK]]/7.5345</f>
        <v>37046.905634083218</v>
      </c>
      <c r="Q3783" s="59">
        <f>Ugovori_OPULJP3[[#This Row],[Bespovratna sredstva - Ukupno (EU+Nac) HRK
= Ukupna ugovorena vrijednost bespovratnih sredstava]]*Ugovori_OPULJP3[[#This Row],[STOPA NACIONALNOG SUFINANCIRANJA %]]</f>
        <v>49258.219499999999</v>
      </c>
      <c r="R3783" s="60">
        <f>Ugovori_OPULJP3[[#This Row],[Bespovratna sredstva - Nacionalni dio - HRK]]/7.5345</f>
        <v>6537.6892295440966</v>
      </c>
      <c r="S3783" s="59">
        <v>328388.13</v>
      </c>
      <c r="T3783" s="60">
        <f>Ugovori_OPULJP3[[#This Row],[Bespovratna sredstva - Ukupno (EU+Nac) HRK
= Ukupna ugovorena vrijednost bespovratnih sredstava]]/7.5345</f>
        <v>43584.59486362731</v>
      </c>
      <c r="U3783" s="59">
        <v>0</v>
      </c>
      <c r="V3783" s="60">
        <f>Ugovori_OPULJP3[[#This Row],[Javni doprinos korisnika - HRK]]/7.5345</f>
        <v>0</v>
      </c>
      <c r="W3783" s="59">
        <v>0</v>
      </c>
      <c r="X3783" s="60">
        <f>Ugovori_OPULJP3[[#This Row],[Privatni doprinos korisnika - HRK]]/7.5345</f>
        <v>0</v>
      </c>
      <c r="Y3783" s="61">
        <v>328388.13</v>
      </c>
      <c r="Z3783" s="62">
        <f>Ugovori_OPULJP3[[#This Row],[UKUPNI PRIHVATLJIVI IZDACI
TOTAL ELIGIBLE EXPENDITURE
= Bespovratna sredstva ukupno + doprinos korisnika
= Ukupni prihvatljivi troškovi
= Ukupna ugovorena vrijednost projekta HRK]]/7.5345</f>
        <v>43584.59486362731</v>
      </c>
      <c r="AA3783" s="53" t="s">
        <v>12292</v>
      </c>
      <c r="AB3783" s="53" t="s">
        <v>752</v>
      </c>
      <c r="AC3783" s="40" t="s">
        <v>13742</v>
      </c>
      <c r="AD3783" s="52" t="s">
        <v>12294</v>
      </c>
    </row>
    <row r="3784" spans="1:30" ht="88.5" customHeight="1" x14ac:dyDescent="0.2">
      <c r="A3784" s="70" t="s">
        <v>13743</v>
      </c>
      <c r="B3784" s="64" t="s">
        <v>12105</v>
      </c>
      <c r="C3784" s="65" t="s">
        <v>12289</v>
      </c>
      <c r="D3784" s="96" t="s">
        <v>13640</v>
      </c>
      <c r="E3784" s="53" t="s">
        <v>75</v>
      </c>
      <c r="F3784" s="71" t="s">
        <v>13744</v>
      </c>
      <c r="G3784" s="71" t="s">
        <v>13745</v>
      </c>
      <c r="H3784" s="68">
        <v>44524</v>
      </c>
      <c r="I3784" s="68">
        <v>44981</v>
      </c>
      <c r="J3784" s="57" t="str">
        <f>IF(Ugovori_OPULJP3[[#This Row],[DATUM ZAVRŠETKA OPERACIJE]]&gt;DATE(2024,12,31),"u provedbi","završen")</f>
        <v>završen</v>
      </c>
      <c r="K3784" s="67" t="s">
        <v>3589</v>
      </c>
      <c r="L3784" s="67" t="s">
        <v>93</v>
      </c>
      <c r="M3784" s="58">
        <v>0.85</v>
      </c>
      <c r="N3784" s="58">
        <v>0.15</v>
      </c>
      <c r="O3784" s="59">
        <f>Ugovori_OPULJP3[[#This Row],[Bespovratna sredstva - Ukupno (EU+Nac) HRK
= Ukupna ugovorena vrijednost bespovratnih sredstava]]*Ugovori_OPULJP3[[#This Row],[EU STOPA SUFINANCIRANJA %
EU CO-FINANCING RATE %]]</f>
        <v>345959.37550000002</v>
      </c>
      <c r="P3784" s="60">
        <f>Ugovori_OPULJP3[[#This Row],[Bespovratna sredstva - EU dio - HRK]]/7.5345</f>
        <v>45916.699913730175</v>
      </c>
      <c r="Q3784" s="59">
        <f>Ugovori_OPULJP3[[#This Row],[Bespovratna sredstva - Ukupno (EU+Nac) HRK
= Ukupna ugovorena vrijednost bespovratnih sredstava]]*Ugovori_OPULJP3[[#This Row],[STOPA NACIONALNOG SUFINANCIRANJA %]]</f>
        <v>61051.654500000004</v>
      </c>
      <c r="R3784" s="60">
        <f>Ugovori_OPULJP3[[#This Row],[Bespovratna sredstva - Nacionalni dio - HRK]]/7.5345</f>
        <v>8102.9470435994426</v>
      </c>
      <c r="S3784" s="59">
        <v>407011.03</v>
      </c>
      <c r="T3784" s="60">
        <f>Ugovori_OPULJP3[[#This Row],[Bespovratna sredstva - Ukupno (EU+Nac) HRK
= Ukupna ugovorena vrijednost bespovratnih sredstava]]/7.5345</f>
        <v>54019.64695732962</v>
      </c>
      <c r="U3784" s="59">
        <v>0</v>
      </c>
      <c r="V3784" s="60">
        <f>Ugovori_OPULJP3[[#This Row],[Javni doprinos korisnika - HRK]]/7.5345</f>
        <v>0</v>
      </c>
      <c r="W3784" s="59">
        <v>0</v>
      </c>
      <c r="X3784" s="60">
        <f>Ugovori_OPULJP3[[#This Row],[Privatni doprinos korisnika - HRK]]/7.5345</f>
        <v>0</v>
      </c>
      <c r="Y3784" s="61">
        <v>407011.03</v>
      </c>
      <c r="Z3784" s="62">
        <f>Ugovori_OPULJP3[[#This Row],[UKUPNI PRIHVATLJIVI IZDACI
TOTAL ELIGIBLE EXPENDITURE
= Bespovratna sredstva ukupno + doprinos korisnika
= Ukupni prihvatljivi troškovi
= Ukupna ugovorena vrijednost projekta HRK]]/7.5345</f>
        <v>54019.64695732962</v>
      </c>
      <c r="AA3784" s="53" t="s">
        <v>12292</v>
      </c>
      <c r="AB3784" s="53" t="s">
        <v>752</v>
      </c>
      <c r="AC3784" s="40" t="s">
        <v>13746</v>
      </c>
      <c r="AD3784" s="52" t="s">
        <v>12294</v>
      </c>
    </row>
    <row r="3785" spans="1:30" ht="88.5" customHeight="1" x14ac:dyDescent="0.2">
      <c r="A3785" s="70" t="s">
        <v>13747</v>
      </c>
      <c r="B3785" s="64" t="s">
        <v>12105</v>
      </c>
      <c r="C3785" s="65" t="s">
        <v>12289</v>
      </c>
      <c r="D3785" s="96" t="s">
        <v>13640</v>
      </c>
      <c r="E3785" s="53" t="s">
        <v>75</v>
      </c>
      <c r="F3785" s="71" t="s">
        <v>13748</v>
      </c>
      <c r="G3785" s="71" t="s">
        <v>13749</v>
      </c>
      <c r="H3785" s="68">
        <v>44512</v>
      </c>
      <c r="I3785" s="68">
        <v>44877</v>
      </c>
      <c r="J3785" s="57" t="str">
        <f>IF(Ugovori_OPULJP3[[#This Row],[DATUM ZAVRŠETKA OPERACIJE]]&gt;DATE(2024,12,31),"u provedbi","završen")</f>
        <v>završen</v>
      </c>
      <c r="K3785" s="67" t="s">
        <v>153</v>
      </c>
      <c r="L3785" s="67" t="s">
        <v>36</v>
      </c>
      <c r="M3785" s="58">
        <v>0.85</v>
      </c>
      <c r="N3785" s="58">
        <v>0.15</v>
      </c>
      <c r="O3785" s="59">
        <f>Ugovori_OPULJP3[[#This Row],[Bespovratna sredstva - Ukupno (EU+Nac) HRK
= Ukupna ugovorena vrijednost bespovratnih sredstava]]*Ugovori_OPULJP3[[#This Row],[EU STOPA SUFINANCIRANJA %
EU CO-FINANCING RATE %]]</f>
        <v>411949.95</v>
      </c>
      <c r="P3785" s="60">
        <f>Ugovori_OPULJP3[[#This Row],[Bespovratna sredstva - EU dio - HRK]]/7.5345</f>
        <v>54675.154290264778</v>
      </c>
      <c r="Q3785" s="59">
        <f>Ugovori_OPULJP3[[#This Row],[Bespovratna sredstva - Ukupno (EU+Nac) HRK
= Ukupna ugovorena vrijednost bespovratnih sredstava]]*Ugovori_OPULJP3[[#This Row],[STOPA NACIONALNOG SUFINANCIRANJA %]]</f>
        <v>72697.05</v>
      </c>
      <c r="R3785" s="60">
        <f>Ugovori_OPULJP3[[#This Row],[Bespovratna sredstva - Nacionalni dio - HRK]]/7.5345</f>
        <v>9648.5566394584912</v>
      </c>
      <c r="S3785" s="59">
        <v>484647</v>
      </c>
      <c r="T3785" s="60">
        <f>Ugovori_OPULJP3[[#This Row],[Bespovratna sredstva - Ukupno (EU+Nac) HRK
= Ukupna ugovorena vrijednost bespovratnih sredstava]]/7.5345</f>
        <v>64323.710929723267</v>
      </c>
      <c r="U3785" s="59">
        <v>0</v>
      </c>
      <c r="V3785" s="60">
        <f>Ugovori_OPULJP3[[#This Row],[Javni doprinos korisnika - HRK]]/7.5345</f>
        <v>0</v>
      </c>
      <c r="W3785" s="59">
        <v>0</v>
      </c>
      <c r="X3785" s="60">
        <f>Ugovori_OPULJP3[[#This Row],[Privatni doprinos korisnika - HRK]]/7.5345</f>
        <v>0</v>
      </c>
      <c r="Y3785" s="61">
        <v>484647</v>
      </c>
      <c r="Z3785" s="62">
        <f>Ugovori_OPULJP3[[#This Row],[UKUPNI PRIHVATLJIVI IZDACI
TOTAL ELIGIBLE EXPENDITURE
= Bespovratna sredstva ukupno + doprinos korisnika
= Ukupni prihvatljivi troškovi
= Ukupna ugovorena vrijednost projekta HRK]]/7.5345</f>
        <v>64323.710929723267</v>
      </c>
      <c r="AA3785" s="53" t="s">
        <v>12292</v>
      </c>
      <c r="AB3785" s="53" t="s">
        <v>752</v>
      </c>
      <c r="AC3785" s="40" t="s">
        <v>13750</v>
      </c>
      <c r="AD3785" s="52" t="s">
        <v>12294</v>
      </c>
    </row>
    <row r="3786" spans="1:30" ht="88.5" customHeight="1" x14ac:dyDescent="0.2">
      <c r="A3786" s="70" t="s">
        <v>13751</v>
      </c>
      <c r="B3786" s="64" t="s">
        <v>12105</v>
      </c>
      <c r="C3786" s="65" t="s">
        <v>12289</v>
      </c>
      <c r="D3786" s="96" t="s">
        <v>13640</v>
      </c>
      <c r="E3786" s="53" t="s">
        <v>75</v>
      </c>
      <c r="F3786" s="71" t="s">
        <v>13752</v>
      </c>
      <c r="G3786" s="71" t="s">
        <v>13753</v>
      </c>
      <c r="H3786" s="68">
        <v>44515</v>
      </c>
      <c r="I3786" s="68">
        <v>45061</v>
      </c>
      <c r="J3786" s="57" t="str">
        <f>IF(Ugovori_OPULJP3[[#This Row],[DATUM ZAVRŠETKA OPERACIJE]]&gt;DATE(2024,12,31),"u provedbi","završen")</f>
        <v>završen</v>
      </c>
      <c r="K3786" s="76" t="s">
        <v>154</v>
      </c>
      <c r="L3786" s="55" t="s">
        <v>154</v>
      </c>
      <c r="M3786" s="58">
        <v>0.85</v>
      </c>
      <c r="N3786" s="58">
        <v>0.15</v>
      </c>
      <c r="O3786" s="59">
        <f>Ugovori_OPULJP3[[#This Row],[Bespovratna sredstva - Ukupno (EU+Nac) HRK
= Ukupna ugovorena vrijednost bespovratnih sredstava]]*Ugovori_OPULJP3[[#This Row],[EU STOPA SUFINANCIRANJA %
EU CO-FINANCING RATE %]]</f>
        <v>386938.17300000001</v>
      </c>
      <c r="P3786" s="60">
        <f>Ugovori_OPULJP3[[#This Row],[Bespovratna sredstva - EU dio - HRK]]/7.5345</f>
        <v>51355.521003384427</v>
      </c>
      <c r="Q3786" s="59">
        <f>Ugovori_OPULJP3[[#This Row],[Bespovratna sredstva - Ukupno (EU+Nac) HRK
= Ukupna ugovorena vrijednost bespovratnih sredstava]]*Ugovori_OPULJP3[[#This Row],[STOPA NACIONALNOG SUFINANCIRANJA %]]</f>
        <v>68283.206999999995</v>
      </c>
      <c r="R3786" s="60">
        <f>Ugovori_OPULJP3[[#This Row],[Bespovratna sredstva - Nacionalni dio - HRK]]/7.5345</f>
        <v>9062.739000597252</v>
      </c>
      <c r="S3786" s="59">
        <v>455221.38</v>
      </c>
      <c r="T3786" s="60">
        <f>Ugovori_OPULJP3[[#This Row],[Bespovratna sredstva - Ukupno (EU+Nac) HRK
= Ukupna ugovorena vrijednost bespovratnih sredstava]]/7.5345</f>
        <v>60418.260003981683</v>
      </c>
      <c r="U3786" s="59">
        <v>0</v>
      </c>
      <c r="V3786" s="60">
        <f>Ugovori_OPULJP3[[#This Row],[Javni doprinos korisnika - HRK]]/7.5345</f>
        <v>0</v>
      </c>
      <c r="W3786" s="59">
        <v>0</v>
      </c>
      <c r="X3786" s="60">
        <f>Ugovori_OPULJP3[[#This Row],[Privatni doprinos korisnika - HRK]]/7.5345</f>
        <v>0</v>
      </c>
      <c r="Y3786" s="61">
        <v>455221.38</v>
      </c>
      <c r="Z3786" s="62">
        <f>Ugovori_OPULJP3[[#This Row],[UKUPNI PRIHVATLJIVI IZDACI
TOTAL ELIGIBLE EXPENDITURE
= Bespovratna sredstva ukupno + doprinos korisnika
= Ukupni prihvatljivi troškovi
= Ukupna ugovorena vrijednost projekta HRK]]/7.5345</f>
        <v>60418.260003981683</v>
      </c>
      <c r="AA3786" s="53" t="s">
        <v>12292</v>
      </c>
      <c r="AB3786" s="53" t="s">
        <v>752</v>
      </c>
      <c r="AC3786" s="40" t="s">
        <v>13754</v>
      </c>
      <c r="AD3786" s="52" t="s">
        <v>12294</v>
      </c>
    </row>
    <row r="3787" spans="1:30" ht="88.5" customHeight="1" x14ac:dyDescent="0.2">
      <c r="A3787" s="70" t="s">
        <v>13755</v>
      </c>
      <c r="B3787" s="64" t="s">
        <v>12105</v>
      </c>
      <c r="C3787" s="65" t="s">
        <v>12289</v>
      </c>
      <c r="D3787" s="96" t="s">
        <v>13640</v>
      </c>
      <c r="E3787" s="53" t="s">
        <v>75</v>
      </c>
      <c r="F3787" s="71" t="s">
        <v>13756</v>
      </c>
      <c r="G3787" s="71" t="s">
        <v>13757</v>
      </c>
      <c r="H3787" s="68">
        <v>44608</v>
      </c>
      <c r="I3787" s="68">
        <v>45154</v>
      </c>
      <c r="J3787" s="57" t="str">
        <f>IF(Ugovori_OPULJP3[[#This Row],[DATUM ZAVRŠETKA OPERACIJE]]&gt;DATE(2024,12,31),"u provedbi","završen")</f>
        <v>završen</v>
      </c>
      <c r="K3787" s="67" t="s">
        <v>243</v>
      </c>
      <c r="L3787" s="67" t="s">
        <v>243</v>
      </c>
      <c r="M3787" s="58">
        <v>0.85</v>
      </c>
      <c r="N3787" s="58">
        <v>0.15</v>
      </c>
      <c r="O3787" s="59">
        <f>Ugovori_OPULJP3[[#This Row],[Bespovratna sredstva - Ukupno (EU+Nac) HRK
= Ukupna ugovorena vrijednost bespovratnih sredstava]]*Ugovori_OPULJP3[[#This Row],[EU STOPA SUFINANCIRANJA %
EU CO-FINANCING RATE %]]</f>
        <v>416451.43099999998</v>
      </c>
      <c r="P3787" s="60">
        <f>Ugovori_OPULJP3[[#This Row],[Bespovratna sredstva - EU dio - HRK]]/7.5345</f>
        <v>55272.603490609858</v>
      </c>
      <c r="Q3787" s="59">
        <f>Ugovori_OPULJP3[[#This Row],[Bespovratna sredstva - Ukupno (EU+Nac) HRK
= Ukupna ugovorena vrijednost bespovratnih sredstava]]*Ugovori_OPULJP3[[#This Row],[STOPA NACIONALNOG SUFINANCIRANJA %]]</f>
        <v>73491.428999999989</v>
      </c>
      <c r="R3787" s="60">
        <f>Ugovori_OPULJP3[[#This Row],[Bespovratna sredstva - Nacionalni dio - HRK]]/7.5345</f>
        <v>9753.9888512840917</v>
      </c>
      <c r="S3787" s="59">
        <v>489942.86</v>
      </c>
      <c r="T3787" s="60">
        <f>Ugovori_OPULJP3[[#This Row],[Bespovratna sredstva - Ukupno (EU+Nac) HRK
= Ukupna ugovorena vrijednost bespovratnih sredstava]]/7.5345</f>
        <v>65026.592341893949</v>
      </c>
      <c r="U3787" s="59">
        <v>0</v>
      </c>
      <c r="V3787" s="60">
        <f>Ugovori_OPULJP3[[#This Row],[Javni doprinos korisnika - HRK]]/7.5345</f>
        <v>0</v>
      </c>
      <c r="W3787" s="59">
        <v>0</v>
      </c>
      <c r="X3787" s="60">
        <f>Ugovori_OPULJP3[[#This Row],[Privatni doprinos korisnika - HRK]]/7.5345</f>
        <v>0</v>
      </c>
      <c r="Y3787" s="61">
        <v>489942.86</v>
      </c>
      <c r="Z3787" s="62">
        <f>Ugovori_OPULJP3[[#This Row],[UKUPNI PRIHVATLJIVI IZDACI
TOTAL ELIGIBLE EXPENDITURE
= Bespovratna sredstva ukupno + doprinos korisnika
= Ukupni prihvatljivi troškovi
= Ukupna ugovorena vrijednost projekta HRK]]/7.5345</f>
        <v>65026.592341893949</v>
      </c>
      <c r="AA3787" s="53" t="s">
        <v>12292</v>
      </c>
      <c r="AB3787" s="53" t="s">
        <v>752</v>
      </c>
      <c r="AC3787" s="40" t="s">
        <v>13758</v>
      </c>
      <c r="AD3787" s="52" t="s">
        <v>12294</v>
      </c>
    </row>
    <row r="3788" spans="1:30" ht="88.5" customHeight="1" x14ac:dyDescent="0.2">
      <c r="A3788" s="70" t="s">
        <v>13759</v>
      </c>
      <c r="B3788" s="64" t="s">
        <v>12105</v>
      </c>
      <c r="C3788" s="65" t="s">
        <v>12289</v>
      </c>
      <c r="D3788" s="96" t="s">
        <v>13640</v>
      </c>
      <c r="E3788" s="53" t="s">
        <v>75</v>
      </c>
      <c r="F3788" s="71" t="s">
        <v>13760</v>
      </c>
      <c r="G3788" s="71" t="s">
        <v>13761</v>
      </c>
      <c r="H3788" s="68">
        <v>44530</v>
      </c>
      <c r="I3788" s="68">
        <v>45076</v>
      </c>
      <c r="J3788" s="57" t="str">
        <f>IF(Ugovori_OPULJP3[[#This Row],[DATUM ZAVRŠETKA OPERACIJE]]&gt;DATE(2024,12,31),"u provedbi","završen")</f>
        <v>završen</v>
      </c>
      <c r="K3788" s="67" t="s">
        <v>424</v>
      </c>
      <c r="L3788" s="55" t="s">
        <v>36</v>
      </c>
      <c r="M3788" s="82" t="s">
        <v>3093</v>
      </c>
      <c r="N3788" s="58">
        <v>0.15</v>
      </c>
      <c r="O3788" s="59">
        <f>Ugovori_OPULJP3[[#This Row],[Bespovratna sredstva - Ukupno (EU+Nac) HRK
= Ukupna ugovorena vrijednost bespovratnih sredstava]]*Ugovori_OPULJP3[[#This Row],[EU STOPA SUFINANCIRANJA %
EU CO-FINANCING RATE %]]</f>
        <v>342174.69949999999</v>
      </c>
      <c r="P3788" s="60">
        <f>Ugovori_OPULJP3[[#This Row],[Bespovratna sredstva - EU dio - HRK]]/7.5345</f>
        <v>45414.387086070739</v>
      </c>
      <c r="Q3788" s="59">
        <f>Ugovori_OPULJP3[[#This Row],[Bespovratna sredstva - Ukupno (EU+Nac) HRK
= Ukupna ugovorena vrijednost bespovratnih sredstava]]*Ugovori_OPULJP3[[#This Row],[STOPA NACIONALNOG SUFINANCIRANJA %]]</f>
        <v>60383.770499999991</v>
      </c>
      <c r="R3788" s="60">
        <f>Ugovori_OPULJP3[[#This Row],[Bespovratna sredstva - Nacionalni dio - HRK]]/7.5345</f>
        <v>8014.3036034242468</v>
      </c>
      <c r="S3788" s="59">
        <v>402558.47</v>
      </c>
      <c r="T3788" s="60">
        <f>Ugovori_OPULJP3[[#This Row],[Bespovratna sredstva - Ukupno (EU+Nac) HRK
= Ukupna ugovorena vrijednost bespovratnih sredstava]]/7.5345</f>
        <v>53428.690689494986</v>
      </c>
      <c r="U3788" s="59">
        <v>0</v>
      </c>
      <c r="V3788" s="60">
        <f>Ugovori_OPULJP3[[#This Row],[Javni doprinos korisnika - HRK]]/7.5345</f>
        <v>0</v>
      </c>
      <c r="W3788" s="59">
        <v>0</v>
      </c>
      <c r="X3788" s="60">
        <f>Ugovori_OPULJP3[[#This Row],[Privatni doprinos korisnika - HRK]]/7.5345</f>
        <v>0</v>
      </c>
      <c r="Y3788" s="61">
        <v>402558.47</v>
      </c>
      <c r="Z3788" s="62">
        <f>Ugovori_OPULJP3[[#This Row],[UKUPNI PRIHVATLJIVI IZDACI
TOTAL ELIGIBLE EXPENDITURE
= Bespovratna sredstva ukupno + doprinos korisnika
= Ukupni prihvatljivi troškovi
= Ukupna ugovorena vrijednost projekta HRK]]/7.5345</f>
        <v>53428.690689494986</v>
      </c>
      <c r="AA3788" s="53" t="s">
        <v>12292</v>
      </c>
      <c r="AB3788" s="53" t="s">
        <v>752</v>
      </c>
      <c r="AC3788" s="40" t="s">
        <v>13762</v>
      </c>
      <c r="AD3788" s="52" t="s">
        <v>12294</v>
      </c>
    </row>
    <row r="3789" spans="1:30" ht="88.5" customHeight="1" x14ac:dyDescent="0.2">
      <c r="A3789" s="70" t="s">
        <v>13763</v>
      </c>
      <c r="B3789" s="64" t="s">
        <v>12105</v>
      </c>
      <c r="C3789" s="65" t="s">
        <v>12289</v>
      </c>
      <c r="D3789" s="96" t="s">
        <v>13640</v>
      </c>
      <c r="E3789" s="53" t="s">
        <v>75</v>
      </c>
      <c r="F3789" s="71" t="s">
        <v>13764</v>
      </c>
      <c r="G3789" s="71" t="s">
        <v>13765</v>
      </c>
      <c r="H3789" s="68">
        <v>44608</v>
      </c>
      <c r="I3789" s="68">
        <v>45154</v>
      </c>
      <c r="J3789" s="57" t="str">
        <f>IF(Ugovori_OPULJP3[[#This Row],[DATUM ZAVRŠETKA OPERACIJE]]&gt;DATE(2024,12,31),"u provedbi","završen")</f>
        <v>završen</v>
      </c>
      <c r="K3789" s="67" t="s">
        <v>83</v>
      </c>
      <c r="L3789" s="67" t="s">
        <v>83</v>
      </c>
      <c r="M3789" s="77">
        <v>0.85</v>
      </c>
      <c r="N3789" s="58">
        <v>0.15</v>
      </c>
      <c r="O3789" s="59">
        <f>Ugovori_OPULJP3[[#This Row],[Bespovratna sredstva - Ukupno (EU+Nac) HRK
= Ukupna ugovorena vrijednost bespovratnih sredstava]]*Ugovori_OPULJP3[[#This Row],[EU STOPA SUFINANCIRANJA %
EU CO-FINANCING RATE %]]</f>
        <v>396544.125</v>
      </c>
      <c r="P3789" s="60">
        <f>Ugovori_OPULJP3[[#This Row],[Bespovratna sredstva - EU dio - HRK]]/7.5345</f>
        <v>52630.449930320523</v>
      </c>
      <c r="Q3789" s="59">
        <f>Ugovori_OPULJP3[[#This Row],[Bespovratna sredstva - Ukupno (EU+Nac) HRK
= Ukupna ugovorena vrijednost bespovratnih sredstava]]*Ugovori_OPULJP3[[#This Row],[STOPA NACIONALNOG SUFINANCIRANJA %]]</f>
        <v>69978.375</v>
      </c>
      <c r="R3789" s="60">
        <f>Ugovori_OPULJP3[[#This Row],[Bespovratna sredstva - Nacionalni dio - HRK]]/7.5345</f>
        <v>9287.726458291856</v>
      </c>
      <c r="S3789" s="59">
        <v>466522.5</v>
      </c>
      <c r="T3789" s="60">
        <f>Ugovori_OPULJP3[[#This Row],[Bespovratna sredstva - Ukupno (EU+Nac) HRK
= Ukupna ugovorena vrijednost bespovratnih sredstava]]/7.5345</f>
        <v>61918.176388612381</v>
      </c>
      <c r="U3789" s="59">
        <v>0</v>
      </c>
      <c r="V3789" s="60">
        <f>Ugovori_OPULJP3[[#This Row],[Javni doprinos korisnika - HRK]]/7.5345</f>
        <v>0</v>
      </c>
      <c r="W3789" s="59">
        <v>0</v>
      </c>
      <c r="X3789" s="60">
        <f>Ugovori_OPULJP3[[#This Row],[Privatni doprinos korisnika - HRK]]/7.5345</f>
        <v>0</v>
      </c>
      <c r="Y3789" s="61">
        <v>466522.5</v>
      </c>
      <c r="Z3789" s="62">
        <f>Ugovori_OPULJP3[[#This Row],[UKUPNI PRIHVATLJIVI IZDACI
TOTAL ELIGIBLE EXPENDITURE
= Bespovratna sredstva ukupno + doprinos korisnika
= Ukupni prihvatljivi troškovi
= Ukupna ugovorena vrijednost projekta HRK]]/7.5345</f>
        <v>61918.176388612381</v>
      </c>
      <c r="AA3789" s="66" t="s">
        <v>12292</v>
      </c>
      <c r="AB3789" s="66" t="s">
        <v>752</v>
      </c>
      <c r="AC3789" s="40" t="s">
        <v>13766</v>
      </c>
      <c r="AD3789" s="52" t="s">
        <v>12294</v>
      </c>
    </row>
    <row r="3790" spans="1:30" ht="88.5" customHeight="1" x14ac:dyDescent="0.2">
      <c r="A3790" s="70" t="s">
        <v>13767</v>
      </c>
      <c r="B3790" s="64" t="s">
        <v>12105</v>
      </c>
      <c r="C3790" s="65" t="s">
        <v>12289</v>
      </c>
      <c r="D3790" s="96" t="s">
        <v>13640</v>
      </c>
      <c r="E3790" s="53" t="s">
        <v>75</v>
      </c>
      <c r="F3790" s="71" t="s">
        <v>13768</v>
      </c>
      <c r="G3790" s="54" t="s">
        <v>652</v>
      </c>
      <c r="H3790" s="68">
        <v>44742</v>
      </c>
      <c r="I3790" s="68">
        <v>45107</v>
      </c>
      <c r="J3790" s="57" t="str">
        <f>IF(Ugovori_OPULJP3[[#This Row],[DATUM ZAVRŠETKA OPERACIJE]]&gt;DATE(2024,12,31),"u provedbi","završen")</f>
        <v>završen</v>
      </c>
      <c r="K3790" s="76" t="s">
        <v>83</v>
      </c>
      <c r="L3790" s="67" t="s">
        <v>83</v>
      </c>
      <c r="M3790" s="58">
        <v>0.85</v>
      </c>
      <c r="N3790" s="58">
        <v>0.15</v>
      </c>
      <c r="O3790" s="59">
        <f>Ugovori_OPULJP3[[#This Row],[Bespovratna sredstva - Ukupno (EU+Nac) HRK
= Ukupna ugovorena vrijednost bespovratnih sredstava]]*Ugovori_OPULJP3[[#This Row],[EU STOPA SUFINANCIRANJA %
EU CO-FINANCING RATE %]]</f>
        <v>358345.55849999998</v>
      </c>
      <c r="P3790" s="60">
        <f>Ugovori_OPULJP3[[#This Row],[Bespovratna sredstva - EU dio - HRK]]/7.5345</f>
        <v>47560.628907027669</v>
      </c>
      <c r="Q3790" s="59">
        <f>Ugovori_OPULJP3[[#This Row],[Bespovratna sredstva - Ukupno (EU+Nac) HRK
= Ukupna ugovorena vrijednost bespovratnih sredstava]]*Ugovori_OPULJP3[[#This Row],[STOPA NACIONALNOG SUFINANCIRANJA %]]</f>
        <v>63237.451499999996</v>
      </c>
      <c r="R3790" s="60">
        <f>Ugovori_OPULJP3[[#This Row],[Bespovratna sredstva - Nacionalni dio - HRK]]/7.5345</f>
        <v>8393.0521600637057</v>
      </c>
      <c r="S3790" s="59">
        <v>421583.01</v>
      </c>
      <c r="T3790" s="60">
        <f>Ugovori_OPULJP3[[#This Row],[Bespovratna sredstva - Ukupno (EU+Nac) HRK
= Ukupna ugovorena vrijednost bespovratnih sredstava]]/7.5345</f>
        <v>55953.681067091376</v>
      </c>
      <c r="U3790" s="59">
        <v>0</v>
      </c>
      <c r="V3790" s="60">
        <f>Ugovori_OPULJP3[[#This Row],[Javni doprinos korisnika - HRK]]/7.5345</f>
        <v>0</v>
      </c>
      <c r="W3790" s="59">
        <v>0</v>
      </c>
      <c r="X3790" s="60">
        <f>Ugovori_OPULJP3[[#This Row],[Privatni doprinos korisnika - HRK]]/7.5345</f>
        <v>0</v>
      </c>
      <c r="Y3790" s="61">
        <v>421583.01</v>
      </c>
      <c r="Z3790" s="62">
        <f>Ugovori_OPULJP3[[#This Row],[UKUPNI PRIHVATLJIVI IZDACI
TOTAL ELIGIBLE EXPENDITURE
= Bespovratna sredstva ukupno + doprinos korisnika
= Ukupni prihvatljivi troškovi
= Ukupna ugovorena vrijednost projekta HRK]]/7.5345</f>
        <v>55953.681067091376</v>
      </c>
      <c r="AA3790" s="53" t="s">
        <v>12292</v>
      </c>
      <c r="AB3790" s="53" t="s">
        <v>752</v>
      </c>
      <c r="AC3790" s="40" t="s">
        <v>13769</v>
      </c>
      <c r="AD3790" s="52" t="s">
        <v>12294</v>
      </c>
    </row>
    <row r="3791" spans="1:30" ht="88.5" customHeight="1" x14ac:dyDescent="0.2">
      <c r="A3791" s="70" t="s">
        <v>13770</v>
      </c>
      <c r="B3791" s="64" t="s">
        <v>12105</v>
      </c>
      <c r="C3791" s="65" t="s">
        <v>12289</v>
      </c>
      <c r="D3791" s="96" t="s">
        <v>13640</v>
      </c>
      <c r="E3791" s="53" t="s">
        <v>75</v>
      </c>
      <c r="F3791" s="71" t="s">
        <v>13771</v>
      </c>
      <c r="G3791" s="71" t="s">
        <v>13772</v>
      </c>
      <c r="H3791" s="68">
        <v>44512</v>
      </c>
      <c r="I3791" s="68">
        <v>44969</v>
      </c>
      <c r="J3791" s="57" t="str">
        <f>IF(Ugovori_OPULJP3[[#This Row],[DATUM ZAVRŠETKA OPERACIJE]]&gt;DATE(2024,12,31),"u provedbi","završen")</f>
        <v>završen</v>
      </c>
      <c r="K3791" s="76" t="s">
        <v>13773</v>
      </c>
      <c r="L3791" s="76" t="s">
        <v>36</v>
      </c>
      <c r="M3791" s="58">
        <v>0.85</v>
      </c>
      <c r="N3791" s="58">
        <v>0.15</v>
      </c>
      <c r="O3791" s="59">
        <f>Ugovori_OPULJP3[[#This Row],[Bespovratna sredstva - Ukupno (EU+Nac) HRK
= Ukupna ugovorena vrijednost bespovratnih sredstava]]*Ugovori_OPULJP3[[#This Row],[EU STOPA SUFINANCIRANJA %
EU CO-FINANCING RATE %]]</f>
        <v>398563.62300000002</v>
      </c>
      <c r="P3791" s="60">
        <f>Ugovori_OPULJP3[[#This Row],[Bespovratna sredstva - EU dio - HRK]]/7.5345</f>
        <v>52898.483376468248</v>
      </c>
      <c r="Q3791" s="59">
        <f>Ugovori_OPULJP3[[#This Row],[Bespovratna sredstva - Ukupno (EU+Nac) HRK
= Ukupna ugovorena vrijednost bespovratnih sredstava]]*Ugovori_OPULJP3[[#This Row],[STOPA NACIONALNOG SUFINANCIRANJA %]]</f>
        <v>70334.756999999998</v>
      </c>
      <c r="R3791" s="60">
        <f>Ugovori_OPULJP3[[#This Row],[Bespovratna sredstva - Nacionalni dio - HRK]]/7.5345</f>
        <v>9335.0264782002778</v>
      </c>
      <c r="S3791" s="59">
        <v>468898.38</v>
      </c>
      <c r="T3791" s="60">
        <f>Ugovori_OPULJP3[[#This Row],[Bespovratna sredstva - Ukupno (EU+Nac) HRK
= Ukupna ugovorena vrijednost bespovratnih sredstava]]/7.5345</f>
        <v>62233.509854668519</v>
      </c>
      <c r="U3791" s="59">
        <v>0</v>
      </c>
      <c r="V3791" s="60">
        <f>Ugovori_OPULJP3[[#This Row],[Javni doprinos korisnika - HRK]]/7.5345</f>
        <v>0</v>
      </c>
      <c r="W3791" s="59">
        <v>0</v>
      </c>
      <c r="X3791" s="60">
        <f>Ugovori_OPULJP3[[#This Row],[Privatni doprinos korisnika - HRK]]/7.5345</f>
        <v>0</v>
      </c>
      <c r="Y3791" s="61">
        <v>468898.38</v>
      </c>
      <c r="Z3791" s="62">
        <f>Ugovori_OPULJP3[[#This Row],[UKUPNI PRIHVATLJIVI IZDACI
TOTAL ELIGIBLE EXPENDITURE
= Bespovratna sredstva ukupno + doprinos korisnika
= Ukupni prihvatljivi troškovi
= Ukupna ugovorena vrijednost projekta HRK]]/7.5345</f>
        <v>62233.509854668519</v>
      </c>
      <c r="AA3791" s="53" t="s">
        <v>12292</v>
      </c>
      <c r="AB3791" s="53" t="s">
        <v>752</v>
      </c>
      <c r="AC3791" s="40" t="s">
        <v>13774</v>
      </c>
      <c r="AD3791" s="52" t="s">
        <v>12294</v>
      </c>
    </row>
    <row r="3792" spans="1:30" ht="88.5" customHeight="1" x14ac:dyDescent="0.2">
      <c r="A3792" s="70" t="s">
        <v>13775</v>
      </c>
      <c r="B3792" s="64" t="s">
        <v>12105</v>
      </c>
      <c r="C3792" s="65" t="s">
        <v>12289</v>
      </c>
      <c r="D3792" s="65" t="s">
        <v>13640</v>
      </c>
      <c r="E3792" s="66" t="s">
        <v>75</v>
      </c>
      <c r="F3792" s="71" t="s">
        <v>13776</v>
      </c>
      <c r="G3792" s="54" t="s">
        <v>12386</v>
      </c>
      <c r="H3792" s="68">
        <v>44672</v>
      </c>
      <c r="I3792" s="68">
        <v>45220</v>
      </c>
      <c r="J3792" s="57" t="str">
        <f>IF(Ugovori_OPULJP3[[#This Row],[DATUM ZAVRŠETKA OPERACIJE]]&gt;DATE(2024,12,31),"u provedbi","završen")</f>
        <v>završen</v>
      </c>
      <c r="K3792" s="76" t="s">
        <v>199</v>
      </c>
      <c r="L3792" s="76" t="s">
        <v>199</v>
      </c>
      <c r="M3792" s="95" t="s">
        <v>3093</v>
      </c>
      <c r="N3792" s="58">
        <v>0.15</v>
      </c>
      <c r="O3792" s="59">
        <f>Ugovori_OPULJP3[[#This Row],[Bespovratna sredstva - Ukupno (EU+Nac) HRK
= Ukupna ugovorena vrijednost bespovratnih sredstava]]*Ugovori_OPULJP3[[#This Row],[EU STOPA SUFINANCIRANJA %
EU CO-FINANCING RATE %]]</f>
        <v>420476.79300000001</v>
      </c>
      <c r="P3792" s="60">
        <f>Ugovori_OPULJP3[[#This Row],[Bespovratna sredstva - EU dio - HRK]]/7.5345</f>
        <v>55806.860840135378</v>
      </c>
      <c r="Q3792" s="59">
        <f>Ugovori_OPULJP3[[#This Row],[Bespovratna sredstva - Ukupno (EU+Nac) HRK
= Ukupna ugovorena vrijednost bespovratnih sredstava]]*Ugovori_OPULJP3[[#This Row],[STOPA NACIONALNOG SUFINANCIRANJA %]]</f>
        <v>74201.786999999997</v>
      </c>
      <c r="R3792" s="60">
        <f>Ugovori_OPULJP3[[#This Row],[Bespovratna sredstva - Nacionalni dio - HRK]]/7.5345</f>
        <v>9848.2695600238894</v>
      </c>
      <c r="S3792" s="59">
        <v>494678.58</v>
      </c>
      <c r="T3792" s="60">
        <f>Ugovori_OPULJP3[[#This Row],[Bespovratna sredstva - Ukupno (EU+Nac) HRK
= Ukupna ugovorena vrijednost bespovratnih sredstava]]/7.5345</f>
        <v>65655.130400159265</v>
      </c>
      <c r="U3792" s="59">
        <v>0</v>
      </c>
      <c r="V3792" s="60">
        <f>Ugovori_OPULJP3[[#This Row],[Javni doprinos korisnika - HRK]]/7.5345</f>
        <v>0</v>
      </c>
      <c r="W3792" s="59">
        <v>0</v>
      </c>
      <c r="X3792" s="60">
        <f>Ugovori_OPULJP3[[#This Row],[Privatni doprinos korisnika - HRK]]/7.5345</f>
        <v>0</v>
      </c>
      <c r="Y3792" s="61">
        <v>494678.58</v>
      </c>
      <c r="Z3792" s="62">
        <f>Ugovori_OPULJP3[[#This Row],[UKUPNI PRIHVATLJIVI IZDACI
TOTAL ELIGIBLE EXPENDITURE
= Bespovratna sredstva ukupno + doprinos korisnika
= Ukupni prihvatljivi troškovi
= Ukupna ugovorena vrijednost projekta HRK]]/7.5345</f>
        <v>65655.130400159265</v>
      </c>
      <c r="AA3792" s="53" t="s">
        <v>12292</v>
      </c>
      <c r="AB3792" s="53" t="s">
        <v>752</v>
      </c>
      <c r="AC3792" s="40" t="s">
        <v>13777</v>
      </c>
      <c r="AD3792" s="52" t="s">
        <v>12294</v>
      </c>
    </row>
    <row r="3793" spans="1:30" ht="88.5" customHeight="1" x14ac:dyDescent="0.2">
      <c r="A3793" s="70" t="s">
        <v>13778</v>
      </c>
      <c r="B3793" s="64" t="s">
        <v>12105</v>
      </c>
      <c r="C3793" s="65" t="s">
        <v>12289</v>
      </c>
      <c r="D3793" s="96" t="s">
        <v>13640</v>
      </c>
      <c r="E3793" s="53" t="s">
        <v>75</v>
      </c>
      <c r="F3793" s="71" t="s">
        <v>13779</v>
      </c>
      <c r="G3793" s="71" t="s">
        <v>7400</v>
      </c>
      <c r="H3793" s="68">
        <v>44670</v>
      </c>
      <c r="I3793" s="68">
        <v>45035</v>
      </c>
      <c r="J3793" s="57" t="str">
        <f>IF(Ugovori_OPULJP3[[#This Row],[DATUM ZAVRŠETKA OPERACIJE]]&gt;DATE(2024,12,31),"u provedbi","završen")</f>
        <v>završen</v>
      </c>
      <c r="K3793" s="76" t="s">
        <v>153</v>
      </c>
      <c r="L3793" s="76" t="s">
        <v>36</v>
      </c>
      <c r="M3793" s="58">
        <v>0.85</v>
      </c>
      <c r="N3793" s="58">
        <v>0.15</v>
      </c>
      <c r="O3793" s="59">
        <f>Ugovori_OPULJP3[[#This Row],[Bespovratna sredstva - Ukupno (EU+Nac) HRK
= Ukupna ugovorena vrijednost bespovratnih sredstava]]*Ugovori_OPULJP3[[#This Row],[EU STOPA SUFINANCIRANJA %
EU CO-FINANCING RATE %]]</f>
        <v>400299.85</v>
      </c>
      <c r="P3793" s="60">
        <f>Ugovori_OPULJP3[[#This Row],[Bespovratna sredstva - EU dio - HRK]]/7.5345</f>
        <v>53128.920299953541</v>
      </c>
      <c r="Q3793" s="59">
        <f>Ugovori_OPULJP3[[#This Row],[Bespovratna sredstva - Ukupno (EU+Nac) HRK
= Ukupna ugovorena vrijednost bespovratnih sredstava]]*Ugovori_OPULJP3[[#This Row],[STOPA NACIONALNOG SUFINANCIRANJA %]]</f>
        <v>70641.149999999994</v>
      </c>
      <c r="R3793" s="60">
        <f>Ugovori_OPULJP3[[#This Row],[Bespovratna sredstva - Nacionalni dio - HRK]]/7.5345</f>
        <v>9375.6918176388608</v>
      </c>
      <c r="S3793" s="59">
        <v>470941</v>
      </c>
      <c r="T3793" s="60">
        <f>Ugovori_OPULJP3[[#This Row],[Bespovratna sredstva - Ukupno (EU+Nac) HRK
= Ukupna ugovorena vrijednost bespovratnih sredstava]]/7.5345</f>
        <v>62504.612117592405</v>
      </c>
      <c r="U3793" s="59">
        <v>0</v>
      </c>
      <c r="V3793" s="60">
        <f>Ugovori_OPULJP3[[#This Row],[Javni doprinos korisnika - HRK]]/7.5345</f>
        <v>0</v>
      </c>
      <c r="W3793" s="59">
        <v>0</v>
      </c>
      <c r="X3793" s="60">
        <f>Ugovori_OPULJP3[[#This Row],[Privatni doprinos korisnika - HRK]]/7.5345</f>
        <v>0</v>
      </c>
      <c r="Y3793" s="61">
        <v>470941</v>
      </c>
      <c r="Z3793" s="62">
        <f>Ugovori_OPULJP3[[#This Row],[UKUPNI PRIHVATLJIVI IZDACI
TOTAL ELIGIBLE EXPENDITURE
= Bespovratna sredstva ukupno + doprinos korisnika
= Ukupni prihvatljivi troškovi
= Ukupna ugovorena vrijednost projekta HRK]]/7.5345</f>
        <v>62504.612117592405</v>
      </c>
      <c r="AA3793" s="53" t="s">
        <v>12292</v>
      </c>
      <c r="AB3793" s="53" t="s">
        <v>752</v>
      </c>
      <c r="AC3793" s="40" t="s">
        <v>13780</v>
      </c>
      <c r="AD3793" s="52" t="s">
        <v>12294</v>
      </c>
    </row>
    <row r="3794" spans="1:30" ht="88.5" customHeight="1" x14ac:dyDescent="0.2">
      <c r="A3794" s="70" t="s">
        <v>13781</v>
      </c>
      <c r="B3794" s="64" t="s">
        <v>12105</v>
      </c>
      <c r="C3794" s="65" t="s">
        <v>12289</v>
      </c>
      <c r="D3794" s="96" t="s">
        <v>13640</v>
      </c>
      <c r="E3794" s="53" t="s">
        <v>75</v>
      </c>
      <c r="F3794" s="71" t="s">
        <v>13782</v>
      </c>
      <c r="G3794" s="71" t="s">
        <v>13783</v>
      </c>
      <c r="H3794" s="68">
        <v>44670</v>
      </c>
      <c r="I3794" s="68">
        <v>45035</v>
      </c>
      <c r="J3794" s="57" t="str">
        <f>IF(Ugovori_OPULJP3[[#This Row],[DATUM ZAVRŠETKA OPERACIJE]]&gt;DATE(2024,12,31),"u provedbi","završen")</f>
        <v>završen</v>
      </c>
      <c r="K3794" s="76" t="s">
        <v>13784</v>
      </c>
      <c r="L3794" s="76" t="s">
        <v>98</v>
      </c>
      <c r="M3794" s="58">
        <v>0.85</v>
      </c>
      <c r="N3794" s="58">
        <v>0.15</v>
      </c>
      <c r="O3794" s="59">
        <f>Ugovori_OPULJP3[[#This Row],[Bespovratna sredstva - Ukupno (EU+Nac) HRK
= Ukupna ugovorena vrijednost bespovratnih sredstava]]*Ugovori_OPULJP3[[#This Row],[EU STOPA SUFINANCIRANJA %
EU CO-FINANCING RATE %]]</f>
        <v>309388.00650000002</v>
      </c>
      <c r="P3794" s="60">
        <f>Ugovori_OPULJP3[[#This Row],[Bespovratna sredstva - EU dio - HRK]]/7.5345</f>
        <v>41062.845112482581</v>
      </c>
      <c r="Q3794" s="59">
        <f>Ugovori_OPULJP3[[#This Row],[Bespovratna sredstva - Ukupno (EU+Nac) HRK
= Ukupna ugovorena vrijednost bespovratnih sredstava]]*Ugovori_OPULJP3[[#This Row],[STOPA NACIONALNOG SUFINANCIRANJA %]]</f>
        <v>54597.883500000004</v>
      </c>
      <c r="R3794" s="60">
        <f>Ugovori_OPULJP3[[#This Row],[Bespovratna sredstva - Nacionalni dio - HRK]]/7.5345</f>
        <v>7246.3844316145733</v>
      </c>
      <c r="S3794" s="59">
        <v>363985.89</v>
      </c>
      <c r="T3794" s="60">
        <f>Ugovori_OPULJP3[[#This Row],[Bespovratna sredstva - Ukupno (EU+Nac) HRK
= Ukupna ugovorena vrijednost bespovratnih sredstava]]/7.5345</f>
        <v>48309.22954409715</v>
      </c>
      <c r="U3794" s="59">
        <v>0</v>
      </c>
      <c r="V3794" s="60">
        <f>Ugovori_OPULJP3[[#This Row],[Javni doprinos korisnika - HRK]]/7.5345</f>
        <v>0</v>
      </c>
      <c r="W3794" s="59">
        <v>0</v>
      </c>
      <c r="X3794" s="60">
        <f>Ugovori_OPULJP3[[#This Row],[Privatni doprinos korisnika - HRK]]/7.5345</f>
        <v>0</v>
      </c>
      <c r="Y3794" s="61">
        <v>363985.89</v>
      </c>
      <c r="Z3794" s="62">
        <f>Ugovori_OPULJP3[[#This Row],[UKUPNI PRIHVATLJIVI IZDACI
TOTAL ELIGIBLE EXPENDITURE
= Bespovratna sredstva ukupno + doprinos korisnika
= Ukupni prihvatljivi troškovi
= Ukupna ugovorena vrijednost projekta HRK]]/7.5345</f>
        <v>48309.22954409715</v>
      </c>
      <c r="AA3794" s="53" t="s">
        <v>12292</v>
      </c>
      <c r="AB3794" s="53" t="s">
        <v>752</v>
      </c>
      <c r="AC3794" s="40" t="s">
        <v>13785</v>
      </c>
      <c r="AD3794" s="52" t="s">
        <v>12294</v>
      </c>
    </row>
    <row r="3795" spans="1:30" ht="88.5" customHeight="1" x14ac:dyDescent="0.2">
      <c r="A3795" s="70" t="s">
        <v>13786</v>
      </c>
      <c r="B3795" s="64" t="s">
        <v>12105</v>
      </c>
      <c r="C3795" s="65" t="s">
        <v>12289</v>
      </c>
      <c r="D3795" s="96" t="s">
        <v>13640</v>
      </c>
      <c r="E3795" s="53" t="s">
        <v>75</v>
      </c>
      <c r="F3795" s="71" t="s">
        <v>13787</v>
      </c>
      <c r="G3795" s="71" t="s">
        <v>13788</v>
      </c>
      <c r="H3795" s="68">
        <v>44641</v>
      </c>
      <c r="I3795" s="68">
        <v>45190</v>
      </c>
      <c r="J3795" s="57" t="str">
        <f>IF(Ugovori_OPULJP3[[#This Row],[DATUM ZAVRŠETKA OPERACIJE]]&gt;DATE(2024,12,31),"u provedbi","završen")</f>
        <v>završen</v>
      </c>
      <c r="K3795" s="76" t="s">
        <v>10924</v>
      </c>
      <c r="L3795" s="76" t="s">
        <v>36</v>
      </c>
      <c r="M3795" s="58">
        <v>0.85</v>
      </c>
      <c r="N3795" s="58">
        <v>0.15</v>
      </c>
      <c r="O3795" s="59">
        <f>Ugovori_OPULJP3[[#This Row],[Bespovratna sredstva - Ukupno (EU+Nac) HRK
= Ukupna ugovorena vrijednost bespovratnih sredstava]]*Ugovori_OPULJP3[[#This Row],[EU STOPA SUFINANCIRANJA %
EU CO-FINANCING RATE %]]</f>
        <v>354485.27499999997</v>
      </c>
      <c r="P3795" s="60">
        <f>Ugovori_OPULJP3[[#This Row],[Bespovratna sredstva - EU dio - HRK]]/7.5345</f>
        <v>47048.281239631026</v>
      </c>
      <c r="Q3795" s="59">
        <f>Ugovori_OPULJP3[[#This Row],[Bespovratna sredstva - Ukupno (EU+Nac) HRK
= Ukupna ugovorena vrijednost bespovratnih sredstava]]*Ugovori_OPULJP3[[#This Row],[STOPA NACIONALNOG SUFINANCIRANJA %]]</f>
        <v>62556.224999999999</v>
      </c>
      <c r="R3795" s="60">
        <f>Ugovori_OPULJP3[[#This Row],[Bespovratna sredstva - Nacionalni dio - HRK]]/7.5345</f>
        <v>8302.6378658172398</v>
      </c>
      <c r="S3795" s="59">
        <v>417041.5</v>
      </c>
      <c r="T3795" s="60">
        <f>Ugovori_OPULJP3[[#This Row],[Bespovratna sredstva - Ukupno (EU+Nac) HRK
= Ukupna ugovorena vrijednost bespovratnih sredstava]]/7.5345</f>
        <v>55350.919105448265</v>
      </c>
      <c r="U3795" s="59">
        <v>0</v>
      </c>
      <c r="V3795" s="60">
        <f>Ugovori_OPULJP3[[#This Row],[Javni doprinos korisnika - HRK]]/7.5345</f>
        <v>0</v>
      </c>
      <c r="W3795" s="59">
        <v>0</v>
      </c>
      <c r="X3795" s="60">
        <f>Ugovori_OPULJP3[[#This Row],[Privatni doprinos korisnika - HRK]]/7.5345</f>
        <v>0</v>
      </c>
      <c r="Y3795" s="61">
        <v>417041.5</v>
      </c>
      <c r="Z3795" s="62">
        <f>Ugovori_OPULJP3[[#This Row],[UKUPNI PRIHVATLJIVI IZDACI
TOTAL ELIGIBLE EXPENDITURE
= Bespovratna sredstva ukupno + doprinos korisnika
= Ukupni prihvatljivi troškovi
= Ukupna ugovorena vrijednost projekta HRK]]/7.5345</f>
        <v>55350.919105448265</v>
      </c>
      <c r="AA3795" s="53" t="s">
        <v>12292</v>
      </c>
      <c r="AB3795" s="53" t="s">
        <v>752</v>
      </c>
      <c r="AC3795" s="40" t="s">
        <v>13789</v>
      </c>
      <c r="AD3795" s="52" t="s">
        <v>12294</v>
      </c>
    </row>
    <row r="3796" spans="1:30" ht="88.5" customHeight="1" x14ac:dyDescent="0.2">
      <c r="A3796" s="70" t="s">
        <v>13790</v>
      </c>
      <c r="B3796" s="64" t="s">
        <v>12105</v>
      </c>
      <c r="C3796" s="65" t="s">
        <v>12289</v>
      </c>
      <c r="D3796" s="96" t="s">
        <v>13640</v>
      </c>
      <c r="E3796" s="53" t="s">
        <v>75</v>
      </c>
      <c r="F3796" s="71" t="s">
        <v>13791</v>
      </c>
      <c r="G3796" s="71" t="s">
        <v>13792</v>
      </c>
      <c r="H3796" s="68">
        <v>44641</v>
      </c>
      <c r="I3796" s="68">
        <v>45190</v>
      </c>
      <c r="J3796" s="57" t="str">
        <f>IF(Ugovori_OPULJP3[[#This Row],[DATUM ZAVRŠETKA OPERACIJE]]&gt;DATE(2024,12,31),"u provedbi","završen")</f>
        <v>završen</v>
      </c>
      <c r="K3796" s="76" t="s">
        <v>2479</v>
      </c>
      <c r="L3796" s="76" t="s">
        <v>78</v>
      </c>
      <c r="M3796" s="58">
        <v>0.85</v>
      </c>
      <c r="N3796" s="58">
        <v>0.15</v>
      </c>
      <c r="O3796" s="59">
        <f>Ugovori_OPULJP3[[#This Row],[Bespovratna sredstva - Ukupno (EU+Nac) HRK
= Ukupna ugovorena vrijednost bespovratnih sredstava]]*Ugovori_OPULJP3[[#This Row],[EU STOPA SUFINANCIRANJA %
EU CO-FINANCING RATE %]]</f>
        <v>393785.49249999999</v>
      </c>
      <c r="P3796" s="60">
        <f>Ugovori_OPULJP3[[#This Row],[Bespovratna sredstva - EU dio - HRK]]/7.5345</f>
        <v>52264.31647753666</v>
      </c>
      <c r="Q3796" s="59">
        <f>Ugovori_OPULJP3[[#This Row],[Bespovratna sredstva - Ukupno (EU+Nac) HRK
= Ukupna ugovorena vrijednost bespovratnih sredstava]]*Ugovori_OPULJP3[[#This Row],[STOPA NACIONALNOG SUFINANCIRANJA %]]</f>
        <v>69491.557499999995</v>
      </c>
      <c r="R3796" s="60">
        <f>Ugovori_OPULJP3[[#This Row],[Bespovratna sredstva - Nacionalni dio - HRK]]/7.5345</f>
        <v>9223.1146725064682</v>
      </c>
      <c r="S3796" s="59">
        <v>463277.05</v>
      </c>
      <c r="T3796" s="60">
        <f>Ugovori_OPULJP3[[#This Row],[Bespovratna sredstva - Ukupno (EU+Nac) HRK
= Ukupna ugovorena vrijednost bespovratnih sredstava]]/7.5345</f>
        <v>61487.431150043129</v>
      </c>
      <c r="U3796" s="59">
        <v>0</v>
      </c>
      <c r="V3796" s="60">
        <f>Ugovori_OPULJP3[[#This Row],[Javni doprinos korisnika - HRK]]/7.5345</f>
        <v>0</v>
      </c>
      <c r="W3796" s="59">
        <v>0</v>
      </c>
      <c r="X3796" s="60">
        <f>Ugovori_OPULJP3[[#This Row],[Privatni doprinos korisnika - HRK]]/7.5345</f>
        <v>0</v>
      </c>
      <c r="Y3796" s="61">
        <v>463277.05</v>
      </c>
      <c r="Z3796" s="62">
        <f>Ugovori_OPULJP3[[#This Row],[UKUPNI PRIHVATLJIVI IZDACI
TOTAL ELIGIBLE EXPENDITURE
= Bespovratna sredstva ukupno + doprinos korisnika
= Ukupni prihvatljivi troškovi
= Ukupna ugovorena vrijednost projekta HRK]]/7.5345</f>
        <v>61487.431150043129</v>
      </c>
      <c r="AA3796" s="53" t="s">
        <v>12292</v>
      </c>
      <c r="AB3796" s="53" t="s">
        <v>752</v>
      </c>
      <c r="AC3796" s="40" t="s">
        <v>13793</v>
      </c>
      <c r="AD3796" s="52" t="s">
        <v>12294</v>
      </c>
    </row>
    <row r="3797" spans="1:30" ht="88.5" customHeight="1" x14ac:dyDescent="0.2">
      <c r="A3797" s="70" t="s">
        <v>13794</v>
      </c>
      <c r="B3797" s="64" t="s">
        <v>12105</v>
      </c>
      <c r="C3797" s="65" t="s">
        <v>12289</v>
      </c>
      <c r="D3797" s="96" t="s">
        <v>13640</v>
      </c>
      <c r="E3797" s="53" t="s">
        <v>75</v>
      </c>
      <c r="F3797" s="71" t="s">
        <v>13795</v>
      </c>
      <c r="G3797" s="71" t="s">
        <v>13796</v>
      </c>
      <c r="H3797" s="68">
        <v>44641</v>
      </c>
      <c r="I3797" s="68">
        <v>45190</v>
      </c>
      <c r="J3797" s="57" t="str">
        <f>IF(Ugovori_OPULJP3[[#This Row],[DATUM ZAVRŠETKA OPERACIJE]]&gt;DATE(2024,12,31),"u provedbi","završen")</f>
        <v>završen</v>
      </c>
      <c r="K3797" s="76" t="s">
        <v>5472</v>
      </c>
      <c r="L3797" s="76" t="s">
        <v>36</v>
      </c>
      <c r="M3797" s="58">
        <v>0.85</v>
      </c>
      <c r="N3797" s="58">
        <v>0.15</v>
      </c>
      <c r="O3797" s="59">
        <f>Ugovori_OPULJP3[[#This Row],[Bespovratna sredstva - Ukupno (EU+Nac) HRK
= Ukupna ugovorena vrijednost bespovratnih sredstava]]*Ugovori_OPULJP3[[#This Row],[EU STOPA SUFINANCIRANJA %
EU CO-FINANCING RATE %]]</f>
        <v>368734.75999999995</v>
      </c>
      <c r="P3797" s="60">
        <f>Ugovori_OPULJP3[[#This Row],[Bespovratna sredstva - EU dio - HRK]]/7.5345</f>
        <v>48939.512907293109</v>
      </c>
      <c r="Q3797" s="59">
        <f>Ugovori_OPULJP3[[#This Row],[Bespovratna sredstva - Ukupno (EU+Nac) HRK
= Ukupna ugovorena vrijednost bespovratnih sredstava]]*Ugovori_OPULJP3[[#This Row],[STOPA NACIONALNOG SUFINANCIRANJA %]]</f>
        <v>65070.84</v>
      </c>
      <c r="R3797" s="60">
        <f>Ugovori_OPULJP3[[#This Row],[Bespovratna sredstva - Nacionalni dio - HRK]]/7.5345</f>
        <v>8636.3846306987853</v>
      </c>
      <c r="S3797" s="59">
        <v>433805.6</v>
      </c>
      <c r="T3797" s="60">
        <f>Ugovori_OPULJP3[[#This Row],[Bespovratna sredstva - Ukupno (EU+Nac) HRK
= Ukupna ugovorena vrijednost bespovratnih sredstava]]/7.5345</f>
        <v>57575.897537991899</v>
      </c>
      <c r="U3797" s="59">
        <v>0</v>
      </c>
      <c r="V3797" s="60">
        <f>Ugovori_OPULJP3[[#This Row],[Javni doprinos korisnika - HRK]]/7.5345</f>
        <v>0</v>
      </c>
      <c r="W3797" s="59">
        <v>0</v>
      </c>
      <c r="X3797" s="60">
        <f>Ugovori_OPULJP3[[#This Row],[Privatni doprinos korisnika - HRK]]/7.5345</f>
        <v>0</v>
      </c>
      <c r="Y3797" s="61">
        <v>433805.6</v>
      </c>
      <c r="Z3797" s="62">
        <f>Ugovori_OPULJP3[[#This Row],[UKUPNI PRIHVATLJIVI IZDACI
TOTAL ELIGIBLE EXPENDITURE
= Bespovratna sredstva ukupno + doprinos korisnika
= Ukupni prihvatljivi troškovi
= Ukupna ugovorena vrijednost projekta HRK]]/7.5345</f>
        <v>57575.897537991899</v>
      </c>
      <c r="AA3797" s="53" t="s">
        <v>12292</v>
      </c>
      <c r="AB3797" s="53" t="s">
        <v>752</v>
      </c>
      <c r="AC3797" s="40" t="s">
        <v>13797</v>
      </c>
      <c r="AD3797" s="52" t="s">
        <v>12294</v>
      </c>
    </row>
    <row r="3798" spans="1:30" ht="88.5" customHeight="1" x14ac:dyDescent="0.2">
      <c r="A3798" s="70" t="s">
        <v>13798</v>
      </c>
      <c r="B3798" s="64" t="s">
        <v>12105</v>
      </c>
      <c r="C3798" s="65" t="s">
        <v>12289</v>
      </c>
      <c r="D3798" s="96" t="s">
        <v>13640</v>
      </c>
      <c r="E3798" s="53" t="s">
        <v>75</v>
      </c>
      <c r="F3798" s="71" t="s">
        <v>13799</v>
      </c>
      <c r="G3798" s="71" t="s">
        <v>13800</v>
      </c>
      <c r="H3798" s="68">
        <v>44532</v>
      </c>
      <c r="I3798" s="68">
        <v>44897</v>
      </c>
      <c r="J3798" s="57" t="str">
        <f>IF(Ugovori_OPULJP3[[#This Row],[DATUM ZAVRŠETKA OPERACIJE]]&gt;DATE(2024,12,31),"u provedbi","završen")</f>
        <v>završen</v>
      </c>
      <c r="K3798" s="67" t="s">
        <v>7214</v>
      </c>
      <c r="L3798" s="67" t="s">
        <v>332</v>
      </c>
      <c r="M3798" s="82" t="s">
        <v>3093</v>
      </c>
      <c r="N3798" s="58">
        <v>0.15</v>
      </c>
      <c r="O3798" s="59">
        <f>Ugovori_OPULJP3[[#This Row],[Bespovratna sredstva - Ukupno (EU+Nac) HRK
= Ukupna ugovorena vrijednost bespovratnih sredstava]]*Ugovori_OPULJP3[[#This Row],[EU STOPA SUFINANCIRANJA %
EU CO-FINANCING RATE %]]</f>
        <v>395257.76049999997</v>
      </c>
      <c r="P3798" s="60">
        <f>Ugovori_OPULJP3[[#This Row],[Bespovratna sredstva - EU dio - HRK]]/7.5345</f>
        <v>52459.72002123564</v>
      </c>
      <c r="Q3798" s="59">
        <f>Ugovori_OPULJP3[[#This Row],[Bespovratna sredstva - Ukupno (EU+Nac) HRK
= Ukupna ugovorena vrijednost bespovratnih sredstava]]*Ugovori_OPULJP3[[#This Row],[STOPA NACIONALNOG SUFINANCIRANJA %]]</f>
        <v>69751.369500000001</v>
      </c>
      <c r="R3798" s="60">
        <f>Ugovori_OPULJP3[[#This Row],[Bespovratna sredstva - Nacionalni dio - HRK]]/7.5345</f>
        <v>9257.5976508062904</v>
      </c>
      <c r="S3798" s="59">
        <v>465009.13</v>
      </c>
      <c r="T3798" s="60">
        <f>Ugovori_OPULJP3[[#This Row],[Bespovratna sredstva - Ukupno (EU+Nac) HRK
= Ukupna ugovorena vrijednost bespovratnih sredstava]]/7.5345</f>
        <v>61717.317672041936</v>
      </c>
      <c r="U3798" s="59">
        <v>0</v>
      </c>
      <c r="V3798" s="60">
        <f>Ugovori_OPULJP3[[#This Row],[Javni doprinos korisnika - HRK]]/7.5345</f>
        <v>0</v>
      </c>
      <c r="W3798" s="59">
        <v>0</v>
      </c>
      <c r="X3798" s="60">
        <f>Ugovori_OPULJP3[[#This Row],[Privatni doprinos korisnika - HRK]]/7.5345</f>
        <v>0</v>
      </c>
      <c r="Y3798" s="61">
        <v>465009.13</v>
      </c>
      <c r="Z3798" s="62">
        <f>Ugovori_OPULJP3[[#This Row],[UKUPNI PRIHVATLJIVI IZDACI
TOTAL ELIGIBLE EXPENDITURE
= Bespovratna sredstva ukupno + doprinos korisnika
= Ukupni prihvatljivi troškovi
= Ukupna ugovorena vrijednost projekta HRK]]/7.5345</f>
        <v>61717.317672041936</v>
      </c>
      <c r="AA3798" s="53" t="s">
        <v>12292</v>
      </c>
      <c r="AB3798" s="53" t="s">
        <v>752</v>
      </c>
      <c r="AC3798" s="40" t="s">
        <v>13801</v>
      </c>
      <c r="AD3798" s="52" t="s">
        <v>12294</v>
      </c>
    </row>
    <row r="3799" spans="1:30" ht="88.5" customHeight="1" x14ac:dyDescent="0.2">
      <c r="A3799" s="70" t="s">
        <v>13802</v>
      </c>
      <c r="B3799" s="64" t="s">
        <v>12105</v>
      </c>
      <c r="C3799" s="65" t="s">
        <v>12289</v>
      </c>
      <c r="D3799" s="96" t="s">
        <v>13640</v>
      </c>
      <c r="E3799" s="53" t="s">
        <v>75</v>
      </c>
      <c r="F3799" s="71" t="s">
        <v>13803</v>
      </c>
      <c r="G3799" s="71" t="s">
        <v>7516</v>
      </c>
      <c r="H3799" s="68">
        <v>44670</v>
      </c>
      <c r="I3799" s="68">
        <v>45218</v>
      </c>
      <c r="J3799" s="57" t="str">
        <f>IF(Ugovori_OPULJP3[[#This Row],[DATUM ZAVRŠETKA OPERACIJE]]&gt;DATE(2024,12,31),"u provedbi","završen")</f>
        <v>završen</v>
      </c>
      <c r="K3799" s="76" t="s">
        <v>337</v>
      </c>
      <c r="L3799" s="76" t="s">
        <v>337</v>
      </c>
      <c r="M3799" s="58">
        <v>0.85</v>
      </c>
      <c r="N3799" s="58">
        <v>0.15</v>
      </c>
      <c r="O3799" s="59">
        <f>Ugovori_OPULJP3[[#This Row],[Bespovratna sredstva - Ukupno (EU+Nac) HRK
= Ukupna ugovorena vrijednost bespovratnih sredstava]]*Ugovori_OPULJP3[[#This Row],[EU STOPA SUFINANCIRANJA %
EU CO-FINANCING RATE %]]</f>
        <v>335864.52899999998</v>
      </c>
      <c r="P3799" s="60">
        <f>Ugovori_OPULJP3[[#This Row],[Bespovratna sredstva - EU dio - HRK]]/7.5345</f>
        <v>44576.883535735615</v>
      </c>
      <c r="Q3799" s="59">
        <f>Ugovori_OPULJP3[[#This Row],[Bespovratna sredstva - Ukupno (EU+Nac) HRK
= Ukupna ugovorena vrijednost bespovratnih sredstava]]*Ugovori_OPULJP3[[#This Row],[STOPA NACIONALNOG SUFINANCIRANJA %]]</f>
        <v>59270.210999999996</v>
      </c>
      <c r="R3799" s="60">
        <f>Ugovori_OPULJP3[[#This Row],[Bespovratna sredstva - Nacionalni dio - HRK]]/7.5345</f>
        <v>7866.5088592474604</v>
      </c>
      <c r="S3799" s="59">
        <v>395134.74</v>
      </c>
      <c r="T3799" s="60">
        <f>Ugovori_OPULJP3[[#This Row],[Bespovratna sredstva - Ukupno (EU+Nac) HRK
= Ukupna ugovorena vrijednost bespovratnih sredstava]]/7.5345</f>
        <v>52443.392394983071</v>
      </c>
      <c r="U3799" s="59">
        <v>0</v>
      </c>
      <c r="V3799" s="60">
        <f>Ugovori_OPULJP3[[#This Row],[Javni doprinos korisnika - HRK]]/7.5345</f>
        <v>0</v>
      </c>
      <c r="W3799" s="59">
        <v>0</v>
      </c>
      <c r="X3799" s="60">
        <f>Ugovori_OPULJP3[[#This Row],[Privatni doprinos korisnika - HRK]]/7.5345</f>
        <v>0</v>
      </c>
      <c r="Y3799" s="61">
        <v>395134.74</v>
      </c>
      <c r="Z3799" s="62">
        <f>Ugovori_OPULJP3[[#This Row],[UKUPNI PRIHVATLJIVI IZDACI
TOTAL ELIGIBLE EXPENDITURE
= Bespovratna sredstva ukupno + doprinos korisnika
= Ukupni prihvatljivi troškovi
= Ukupna ugovorena vrijednost projekta HRK]]/7.5345</f>
        <v>52443.392394983071</v>
      </c>
      <c r="AA3799" s="53" t="s">
        <v>12292</v>
      </c>
      <c r="AB3799" s="53" t="s">
        <v>752</v>
      </c>
      <c r="AC3799" s="40" t="s">
        <v>13804</v>
      </c>
      <c r="AD3799" s="52" t="s">
        <v>12294</v>
      </c>
    </row>
    <row r="3800" spans="1:30" ht="88.5" customHeight="1" x14ac:dyDescent="0.2">
      <c r="A3800" s="70" t="s">
        <v>13805</v>
      </c>
      <c r="B3800" s="64" t="s">
        <v>12105</v>
      </c>
      <c r="C3800" s="65" t="s">
        <v>12289</v>
      </c>
      <c r="D3800" s="96" t="s">
        <v>13640</v>
      </c>
      <c r="E3800" s="53" t="s">
        <v>75</v>
      </c>
      <c r="F3800" s="71" t="s">
        <v>13806</v>
      </c>
      <c r="G3800" s="71" t="s">
        <v>13807</v>
      </c>
      <c r="H3800" s="68">
        <v>44537</v>
      </c>
      <c r="I3800" s="68">
        <v>44902</v>
      </c>
      <c r="J3800" s="57" t="str">
        <f>IF(Ugovori_OPULJP3[[#This Row],[DATUM ZAVRŠETKA OPERACIJE]]&gt;DATE(2024,12,31),"u provedbi","završen")</f>
        <v>završen</v>
      </c>
      <c r="K3800" s="67" t="s">
        <v>35</v>
      </c>
      <c r="L3800" s="67" t="s">
        <v>36</v>
      </c>
      <c r="M3800" s="82" t="s">
        <v>3093</v>
      </c>
      <c r="N3800" s="58">
        <v>0.15</v>
      </c>
      <c r="O3800" s="59">
        <f>Ugovori_OPULJP3[[#This Row],[Bespovratna sredstva - Ukupno (EU+Nac) HRK
= Ukupna ugovorena vrijednost bespovratnih sredstava]]*Ugovori_OPULJP3[[#This Row],[EU STOPA SUFINANCIRANJA %
EU CO-FINANCING RATE %]]</f>
        <v>367880</v>
      </c>
      <c r="P3800" s="60">
        <f>Ugovori_OPULJP3[[#This Row],[Bespovratna sredstva - EU dio - HRK]]/7.5345</f>
        <v>48826.066759572626</v>
      </c>
      <c r="Q3800" s="59">
        <f>Ugovori_OPULJP3[[#This Row],[Bespovratna sredstva - Ukupno (EU+Nac) HRK
= Ukupna ugovorena vrijednost bespovratnih sredstava]]*Ugovori_OPULJP3[[#This Row],[STOPA NACIONALNOG SUFINANCIRANJA %]]</f>
        <v>64920</v>
      </c>
      <c r="R3800" s="60">
        <f>Ugovori_OPULJP3[[#This Row],[Bespovratna sredstva - Nacionalni dio - HRK]]/7.5345</f>
        <v>8616.3647222775235</v>
      </c>
      <c r="S3800" s="59">
        <v>432800</v>
      </c>
      <c r="T3800" s="60">
        <f>Ugovori_OPULJP3[[#This Row],[Bespovratna sredstva - Ukupno (EU+Nac) HRK
= Ukupna ugovorena vrijednost bespovratnih sredstava]]/7.5345</f>
        <v>57442.431481850152</v>
      </c>
      <c r="U3800" s="59">
        <v>0</v>
      </c>
      <c r="V3800" s="60">
        <f>Ugovori_OPULJP3[[#This Row],[Javni doprinos korisnika - HRK]]/7.5345</f>
        <v>0</v>
      </c>
      <c r="W3800" s="59">
        <v>0</v>
      </c>
      <c r="X3800" s="60">
        <f>Ugovori_OPULJP3[[#This Row],[Privatni doprinos korisnika - HRK]]/7.5345</f>
        <v>0</v>
      </c>
      <c r="Y3800" s="61">
        <v>432800</v>
      </c>
      <c r="Z3800" s="62">
        <f>Ugovori_OPULJP3[[#This Row],[UKUPNI PRIHVATLJIVI IZDACI
TOTAL ELIGIBLE EXPENDITURE
= Bespovratna sredstva ukupno + doprinos korisnika
= Ukupni prihvatljivi troškovi
= Ukupna ugovorena vrijednost projekta HRK]]/7.5345</f>
        <v>57442.431481850152</v>
      </c>
      <c r="AA3800" s="53" t="s">
        <v>12292</v>
      </c>
      <c r="AB3800" s="53" t="s">
        <v>752</v>
      </c>
      <c r="AC3800" s="40" t="s">
        <v>13808</v>
      </c>
      <c r="AD3800" s="52" t="s">
        <v>12294</v>
      </c>
    </row>
    <row r="3801" spans="1:30" ht="88.5" customHeight="1" x14ac:dyDescent="0.2">
      <c r="A3801" s="70" t="s">
        <v>13809</v>
      </c>
      <c r="B3801" s="64" t="s">
        <v>12105</v>
      </c>
      <c r="C3801" s="65" t="s">
        <v>12289</v>
      </c>
      <c r="D3801" s="96" t="s">
        <v>13640</v>
      </c>
      <c r="E3801" s="53" t="s">
        <v>75</v>
      </c>
      <c r="F3801" s="71" t="s">
        <v>13810</v>
      </c>
      <c r="G3801" s="71" t="s">
        <v>1213</v>
      </c>
      <c r="H3801" s="68">
        <v>44641</v>
      </c>
      <c r="I3801" s="68">
        <v>45190</v>
      </c>
      <c r="J3801" s="57" t="str">
        <f>IF(Ugovori_OPULJP3[[#This Row],[DATUM ZAVRŠETKA OPERACIJE]]&gt;DATE(2024,12,31),"u provedbi","završen")</f>
        <v>završen</v>
      </c>
      <c r="K3801" s="76" t="s">
        <v>370</v>
      </c>
      <c r="L3801" s="76" t="s">
        <v>370</v>
      </c>
      <c r="M3801" s="58">
        <v>0.85</v>
      </c>
      <c r="N3801" s="58">
        <v>0.15</v>
      </c>
      <c r="O3801" s="59">
        <f>Ugovori_OPULJP3[[#This Row],[Bespovratna sredstva - Ukupno (EU+Nac) HRK
= Ukupna ugovorena vrijednost bespovratnih sredstava]]*Ugovori_OPULJP3[[#This Row],[EU STOPA SUFINANCIRANJA %
EU CO-FINANCING RATE %]]</f>
        <v>390343.98699999996</v>
      </c>
      <c r="P3801" s="60">
        <f>Ugovori_OPULJP3[[#This Row],[Bespovratna sredstva - EU dio - HRK]]/7.5345</f>
        <v>51807.550202402272</v>
      </c>
      <c r="Q3801" s="59">
        <f>Ugovori_OPULJP3[[#This Row],[Bespovratna sredstva - Ukupno (EU+Nac) HRK
= Ukupna ugovorena vrijednost bespovratnih sredstava]]*Ugovori_OPULJP3[[#This Row],[STOPA NACIONALNOG SUFINANCIRANJA %]]</f>
        <v>68884.232999999993</v>
      </c>
      <c r="R3801" s="60">
        <f>Ugovori_OPULJP3[[#This Row],[Bespovratna sredstva - Nacionalni dio - HRK]]/7.5345</f>
        <v>9142.5088592474604</v>
      </c>
      <c r="S3801" s="59">
        <v>459228.22</v>
      </c>
      <c r="T3801" s="60">
        <f>Ugovori_OPULJP3[[#This Row],[Bespovratna sredstva - Ukupno (EU+Nac) HRK
= Ukupna ugovorena vrijednost bespovratnih sredstava]]/7.5345</f>
        <v>60950.059061649736</v>
      </c>
      <c r="U3801" s="59">
        <v>0</v>
      </c>
      <c r="V3801" s="60">
        <f>Ugovori_OPULJP3[[#This Row],[Javni doprinos korisnika - HRK]]/7.5345</f>
        <v>0</v>
      </c>
      <c r="W3801" s="59">
        <v>0</v>
      </c>
      <c r="X3801" s="60">
        <f>Ugovori_OPULJP3[[#This Row],[Privatni doprinos korisnika - HRK]]/7.5345</f>
        <v>0</v>
      </c>
      <c r="Y3801" s="61">
        <v>459228.22</v>
      </c>
      <c r="Z3801" s="62">
        <f>Ugovori_OPULJP3[[#This Row],[UKUPNI PRIHVATLJIVI IZDACI
TOTAL ELIGIBLE EXPENDITURE
= Bespovratna sredstva ukupno + doprinos korisnika
= Ukupni prihvatljivi troškovi
= Ukupna ugovorena vrijednost projekta HRK]]/7.5345</f>
        <v>60950.059061649736</v>
      </c>
      <c r="AA3801" s="53" t="s">
        <v>12292</v>
      </c>
      <c r="AB3801" s="53" t="s">
        <v>752</v>
      </c>
      <c r="AC3801" s="40" t="s">
        <v>13811</v>
      </c>
      <c r="AD3801" s="52" t="s">
        <v>12294</v>
      </c>
    </row>
    <row r="3802" spans="1:30" ht="88.5" customHeight="1" x14ac:dyDescent="0.2">
      <c r="A3802" s="70" t="s">
        <v>13812</v>
      </c>
      <c r="B3802" s="64" t="s">
        <v>12105</v>
      </c>
      <c r="C3802" s="65" t="s">
        <v>12289</v>
      </c>
      <c r="D3802" s="96" t="s">
        <v>13640</v>
      </c>
      <c r="E3802" s="53" t="s">
        <v>75</v>
      </c>
      <c r="F3802" s="71" t="s">
        <v>13813</v>
      </c>
      <c r="G3802" s="71" t="s">
        <v>1658</v>
      </c>
      <c r="H3802" s="68">
        <v>44648</v>
      </c>
      <c r="I3802" s="68">
        <v>45197</v>
      </c>
      <c r="J3802" s="57" t="str">
        <f>IF(Ugovori_OPULJP3[[#This Row],[DATUM ZAVRŠETKA OPERACIJE]]&gt;DATE(2024,12,31),"u provedbi","završen")</f>
        <v>završen</v>
      </c>
      <c r="K3802" s="67" t="s">
        <v>154</v>
      </c>
      <c r="L3802" s="67" t="s">
        <v>154</v>
      </c>
      <c r="M3802" s="58">
        <v>0.85</v>
      </c>
      <c r="N3802" s="58">
        <v>0.15</v>
      </c>
      <c r="O3802" s="59">
        <f>Ugovori_OPULJP3[[#This Row],[Bespovratna sredstva - Ukupno (EU+Nac) HRK
= Ukupna ugovorena vrijednost bespovratnih sredstava]]*Ugovori_OPULJP3[[#This Row],[EU STOPA SUFINANCIRANJA %
EU CO-FINANCING RATE %]]</f>
        <v>345349.48349999997</v>
      </c>
      <c r="P3802" s="60">
        <f>Ugovori_OPULJP3[[#This Row],[Bespovratna sredstva - EU dio - HRK]]/7.5345</f>
        <v>45835.753334660556</v>
      </c>
      <c r="Q3802" s="59">
        <f>Ugovori_OPULJP3[[#This Row],[Bespovratna sredstva - Ukupno (EU+Nac) HRK
= Ukupna ugovorena vrijednost bespovratnih sredstava]]*Ugovori_OPULJP3[[#This Row],[STOPA NACIONALNOG SUFINANCIRANJA %]]</f>
        <v>60944.0265</v>
      </c>
      <c r="R3802" s="60">
        <f>Ugovori_OPULJP3[[#This Row],[Bespovratna sredstva - Nacionalni dio - HRK]]/7.5345</f>
        <v>8088.662353175393</v>
      </c>
      <c r="S3802" s="59">
        <v>406293.51</v>
      </c>
      <c r="T3802" s="60">
        <f>Ugovori_OPULJP3[[#This Row],[Bespovratna sredstva - Ukupno (EU+Nac) HRK
= Ukupna ugovorena vrijednost bespovratnih sredstava]]/7.5345</f>
        <v>53924.41568783595</v>
      </c>
      <c r="U3802" s="59">
        <v>0</v>
      </c>
      <c r="V3802" s="60">
        <f>Ugovori_OPULJP3[[#This Row],[Javni doprinos korisnika - HRK]]/7.5345</f>
        <v>0</v>
      </c>
      <c r="W3802" s="59">
        <v>0</v>
      </c>
      <c r="X3802" s="60">
        <f>Ugovori_OPULJP3[[#This Row],[Privatni doprinos korisnika - HRK]]/7.5345</f>
        <v>0</v>
      </c>
      <c r="Y3802" s="61">
        <v>406293.51</v>
      </c>
      <c r="Z3802" s="62">
        <f>Ugovori_OPULJP3[[#This Row],[UKUPNI PRIHVATLJIVI IZDACI
TOTAL ELIGIBLE EXPENDITURE
= Bespovratna sredstva ukupno + doprinos korisnika
= Ukupni prihvatljivi troškovi
= Ukupna ugovorena vrijednost projekta HRK]]/7.5345</f>
        <v>53924.41568783595</v>
      </c>
      <c r="AA3802" s="53" t="s">
        <v>12292</v>
      </c>
      <c r="AB3802" s="53" t="s">
        <v>752</v>
      </c>
      <c r="AC3802" s="40" t="s">
        <v>13814</v>
      </c>
      <c r="AD3802" s="52" t="s">
        <v>12294</v>
      </c>
    </row>
    <row r="3803" spans="1:30" ht="88.5" customHeight="1" x14ac:dyDescent="0.2">
      <c r="A3803" s="70" t="s">
        <v>13815</v>
      </c>
      <c r="B3803" s="64" t="s">
        <v>12105</v>
      </c>
      <c r="C3803" s="65" t="s">
        <v>12289</v>
      </c>
      <c r="D3803" s="96" t="s">
        <v>13640</v>
      </c>
      <c r="E3803" s="53" t="s">
        <v>75</v>
      </c>
      <c r="F3803" s="71" t="s">
        <v>13816</v>
      </c>
      <c r="G3803" s="71" t="s">
        <v>13817</v>
      </c>
      <c r="H3803" s="68">
        <v>44536</v>
      </c>
      <c r="I3803" s="68">
        <v>44991</v>
      </c>
      <c r="J3803" s="57" t="str">
        <f>IF(Ugovori_OPULJP3[[#This Row],[DATUM ZAVRŠETKA OPERACIJE]]&gt;DATE(2024,12,31),"u provedbi","završen")</f>
        <v>završen</v>
      </c>
      <c r="K3803" s="67" t="s">
        <v>13818</v>
      </c>
      <c r="L3803" s="67" t="s">
        <v>36</v>
      </c>
      <c r="M3803" s="82" t="s">
        <v>3093</v>
      </c>
      <c r="N3803" s="58">
        <v>0.15</v>
      </c>
      <c r="O3803" s="59">
        <f>Ugovori_OPULJP3[[#This Row],[Bespovratna sredstva - Ukupno (EU+Nac) HRK
= Ukupna ugovorena vrijednost bespovratnih sredstava]]*Ugovori_OPULJP3[[#This Row],[EU STOPA SUFINANCIRANJA %
EU CO-FINANCING RATE %]]</f>
        <v>409655.06050000002</v>
      </c>
      <c r="P3803" s="60">
        <f>Ugovori_OPULJP3[[#This Row],[Bespovratna sredstva - EU dio - HRK]]/7.5345</f>
        <v>54370.570110823544</v>
      </c>
      <c r="Q3803" s="59">
        <f>Ugovori_OPULJP3[[#This Row],[Bespovratna sredstva - Ukupno (EU+Nac) HRK
= Ukupna ugovorena vrijednost bespovratnih sredstava]]*Ugovori_OPULJP3[[#This Row],[STOPA NACIONALNOG SUFINANCIRANJA %]]</f>
        <v>72292.069499999998</v>
      </c>
      <c r="R3803" s="60">
        <f>Ugovori_OPULJP3[[#This Row],[Bespovratna sredstva - Nacionalni dio - HRK]]/7.5345</f>
        <v>9594.8064901453308</v>
      </c>
      <c r="S3803" s="59">
        <v>481947.13</v>
      </c>
      <c r="T3803" s="60">
        <f>Ugovori_OPULJP3[[#This Row],[Bespovratna sredstva - Ukupno (EU+Nac) HRK
= Ukupna ugovorena vrijednost bespovratnih sredstava]]/7.5345</f>
        <v>63965.376600968877</v>
      </c>
      <c r="U3803" s="59">
        <v>0</v>
      </c>
      <c r="V3803" s="60">
        <f>Ugovori_OPULJP3[[#This Row],[Javni doprinos korisnika - HRK]]/7.5345</f>
        <v>0</v>
      </c>
      <c r="W3803" s="59">
        <v>0</v>
      </c>
      <c r="X3803" s="60">
        <f>Ugovori_OPULJP3[[#This Row],[Privatni doprinos korisnika - HRK]]/7.5345</f>
        <v>0</v>
      </c>
      <c r="Y3803" s="61">
        <v>481947.13</v>
      </c>
      <c r="Z3803" s="62">
        <f>Ugovori_OPULJP3[[#This Row],[UKUPNI PRIHVATLJIVI IZDACI
TOTAL ELIGIBLE EXPENDITURE
= Bespovratna sredstva ukupno + doprinos korisnika
= Ukupni prihvatljivi troškovi
= Ukupna ugovorena vrijednost projekta HRK]]/7.5345</f>
        <v>63965.376600968877</v>
      </c>
      <c r="AA3803" s="53" t="s">
        <v>12292</v>
      </c>
      <c r="AB3803" s="53" t="s">
        <v>752</v>
      </c>
      <c r="AC3803" s="40" t="s">
        <v>13819</v>
      </c>
      <c r="AD3803" s="52" t="s">
        <v>12294</v>
      </c>
    </row>
    <row r="3804" spans="1:30" ht="88.5" customHeight="1" x14ac:dyDescent="0.2">
      <c r="A3804" s="70" t="s">
        <v>13820</v>
      </c>
      <c r="B3804" s="64" t="s">
        <v>12105</v>
      </c>
      <c r="C3804" s="65" t="s">
        <v>12289</v>
      </c>
      <c r="D3804" s="96" t="s">
        <v>13640</v>
      </c>
      <c r="E3804" s="53" t="s">
        <v>75</v>
      </c>
      <c r="F3804" s="71" t="s">
        <v>13821</v>
      </c>
      <c r="G3804" s="54" t="s">
        <v>3162</v>
      </c>
      <c r="H3804" s="68">
        <v>44641</v>
      </c>
      <c r="I3804" s="68">
        <v>45190</v>
      </c>
      <c r="J3804" s="57" t="str">
        <f>IF(Ugovori_OPULJP3[[#This Row],[DATUM ZAVRŠETKA OPERACIJE]]&gt;DATE(2024,12,31),"u provedbi","završen")</f>
        <v>završen</v>
      </c>
      <c r="K3804" s="76" t="s">
        <v>98</v>
      </c>
      <c r="L3804" s="76" t="s">
        <v>98</v>
      </c>
      <c r="M3804" s="58">
        <v>0.85</v>
      </c>
      <c r="N3804" s="58">
        <v>0.15</v>
      </c>
      <c r="O3804" s="59">
        <f>Ugovori_OPULJP3[[#This Row],[Bespovratna sredstva - Ukupno (EU+Nac) HRK
= Ukupna ugovorena vrijednost bespovratnih sredstava]]*Ugovori_OPULJP3[[#This Row],[EU STOPA SUFINANCIRANJA %
EU CO-FINANCING RATE %]]</f>
        <v>360511.92799999996</v>
      </c>
      <c r="P3804" s="60">
        <f>Ugovori_OPULJP3[[#This Row],[Bespovratna sredstva - EU dio - HRK]]/7.5345</f>
        <v>47848.155551131451</v>
      </c>
      <c r="Q3804" s="59">
        <f>Ugovori_OPULJP3[[#This Row],[Bespovratna sredstva - Ukupno (EU+Nac) HRK
= Ukupna ugovorena vrijednost bespovratnih sredstava]]*Ugovori_OPULJP3[[#This Row],[STOPA NACIONALNOG SUFINANCIRANJA %]]</f>
        <v>63619.751999999993</v>
      </c>
      <c r="R3804" s="60">
        <f>Ugovori_OPULJP3[[#This Row],[Bespovratna sredstva - Nacionalni dio - HRK]]/7.5345</f>
        <v>8443.7921560820214</v>
      </c>
      <c r="S3804" s="59">
        <v>424131.68</v>
      </c>
      <c r="T3804" s="60">
        <f>Ugovori_OPULJP3[[#This Row],[Bespovratna sredstva - Ukupno (EU+Nac) HRK
= Ukupna ugovorena vrijednost bespovratnih sredstava]]/7.5345</f>
        <v>56291.947707213483</v>
      </c>
      <c r="U3804" s="59">
        <v>0</v>
      </c>
      <c r="V3804" s="60">
        <f>Ugovori_OPULJP3[[#This Row],[Javni doprinos korisnika - HRK]]/7.5345</f>
        <v>0</v>
      </c>
      <c r="W3804" s="59">
        <v>0</v>
      </c>
      <c r="X3804" s="60">
        <f>Ugovori_OPULJP3[[#This Row],[Privatni doprinos korisnika - HRK]]/7.5345</f>
        <v>0</v>
      </c>
      <c r="Y3804" s="61">
        <v>424131.68</v>
      </c>
      <c r="Z3804" s="62">
        <f>Ugovori_OPULJP3[[#This Row],[UKUPNI PRIHVATLJIVI IZDACI
TOTAL ELIGIBLE EXPENDITURE
= Bespovratna sredstva ukupno + doprinos korisnika
= Ukupni prihvatljivi troškovi
= Ukupna ugovorena vrijednost projekta HRK]]/7.5345</f>
        <v>56291.947707213483</v>
      </c>
      <c r="AA3804" s="53" t="s">
        <v>12292</v>
      </c>
      <c r="AB3804" s="53" t="s">
        <v>752</v>
      </c>
      <c r="AC3804" s="40" t="s">
        <v>13822</v>
      </c>
      <c r="AD3804" s="52" t="s">
        <v>12294</v>
      </c>
    </row>
    <row r="3805" spans="1:30" ht="88.5" customHeight="1" x14ac:dyDescent="0.2">
      <c r="A3805" s="70" t="s">
        <v>13823</v>
      </c>
      <c r="B3805" s="64" t="s">
        <v>12105</v>
      </c>
      <c r="C3805" s="65" t="s">
        <v>12289</v>
      </c>
      <c r="D3805" s="96" t="s">
        <v>13640</v>
      </c>
      <c r="E3805" s="53" t="s">
        <v>75</v>
      </c>
      <c r="F3805" s="71" t="s">
        <v>13824</v>
      </c>
      <c r="G3805" s="54" t="s">
        <v>492</v>
      </c>
      <c r="H3805" s="68">
        <v>44789</v>
      </c>
      <c r="I3805" s="68">
        <v>45154</v>
      </c>
      <c r="J3805" s="57" t="str">
        <f>IF(Ugovori_OPULJP3[[#This Row],[DATUM ZAVRŠETKA OPERACIJE]]&gt;DATE(2024,12,31),"u provedbi","završen")</f>
        <v>završen</v>
      </c>
      <c r="K3805" s="76" t="s">
        <v>13825</v>
      </c>
      <c r="L3805" s="55" t="s">
        <v>270</v>
      </c>
      <c r="M3805" s="58">
        <v>0.85</v>
      </c>
      <c r="N3805" s="58">
        <v>0.15</v>
      </c>
      <c r="O3805" s="59">
        <f>Ugovori_OPULJP3[[#This Row],[Bespovratna sredstva - Ukupno (EU+Nac) HRK
= Ukupna ugovorena vrijednost bespovratnih sredstava]]*Ugovori_OPULJP3[[#This Row],[EU STOPA SUFINANCIRANJA %
EU CO-FINANCING RATE %]]</f>
        <v>381655.40599999996</v>
      </c>
      <c r="P3805" s="60">
        <f>Ugovori_OPULJP3[[#This Row],[Bespovratna sredstva - EU dio - HRK]]/7.5345</f>
        <v>50654.377330944313</v>
      </c>
      <c r="Q3805" s="59">
        <f>Ugovori_OPULJP3[[#This Row],[Bespovratna sredstva - Ukupno (EU+Nac) HRK
= Ukupna ugovorena vrijednost bespovratnih sredstava]]*Ugovori_OPULJP3[[#This Row],[STOPA NACIONALNOG SUFINANCIRANJA %]]</f>
        <v>67350.953999999998</v>
      </c>
      <c r="R3805" s="60">
        <f>Ugovori_OPULJP3[[#This Row],[Bespovratna sredstva - Nacionalni dio - HRK]]/7.5345</f>
        <v>8939.0077642842916</v>
      </c>
      <c r="S3805" s="59">
        <v>449006.36</v>
      </c>
      <c r="T3805" s="60">
        <f>Ugovori_OPULJP3[[#This Row],[Bespovratna sredstva - Ukupno (EU+Nac) HRK
= Ukupna ugovorena vrijednost bespovratnih sredstava]]/7.5345</f>
        <v>59593.385095228608</v>
      </c>
      <c r="U3805" s="59">
        <v>0</v>
      </c>
      <c r="V3805" s="60">
        <f>Ugovori_OPULJP3[[#This Row],[Javni doprinos korisnika - HRK]]/7.5345</f>
        <v>0</v>
      </c>
      <c r="W3805" s="59">
        <v>0</v>
      </c>
      <c r="X3805" s="60">
        <f>Ugovori_OPULJP3[[#This Row],[Privatni doprinos korisnika - HRK]]/7.5345</f>
        <v>0</v>
      </c>
      <c r="Y3805" s="61">
        <v>449006.36</v>
      </c>
      <c r="Z3805" s="62">
        <f>Ugovori_OPULJP3[[#This Row],[UKUPNI PRIHVATLJIVI IZDACI
TOTAL ELIGIBLE EXPENDITURE
= Bespovratna sredstva ukupno + doprinos korisnika
= Ukupni prihvatljivi troškovi
= Ukupna ugovorena vrijednost projekta HRK]]/7.5345</f>
        <v>59593.385095228608</v>
      </c>
      <c r="AA3805" s="53" t="s">
        <v>12292</v>
      </c>
      <c r="AB3805" s="53" t="s">
        <v>752</v>
      </c>
      <c r="AC3805" s="40" t="s">
        <v>13826</v>
      </c>
      <c r="AD3805" s="72" t="s">
        <v>12294</v>
      </c>
    </row>
    <row r="3806" spans="1:30" ht="88.5" customHeight="1" x14ac:dyDescent="0.2">
      <c r="A3806" s="70" t="s">
        <v>13827</v>
      </c>
      <c r="B3806" s="64" t="s">
        <v>12105</v>
      </c>
      <c r="C3806" s="65" t="s">
        <v>12289</v>
      </c>
      <c r="D3806" s="96" t="s">
        <v>13640</v>
      </c>
      <c r="E3806" s="53" t="s">
        <v>75</v>
      </c>
      <c r="F3806" s="71" t="s">
        <v>13828</v>
      </c>
      <c r="G3806" s="71" t="s">
        <v>327</v>
      </c>
      <c r="H3806" s="68">
        <v>44652</v>
      </c>
      <c r="I3806" s="68">
        <v>45017</v>
      </c>
      <c r="J3806" s="57" t="str">
        <f>IF(Ugovori_OPULJP3[[#This Row],[DATUM ZAVRŠETKA OPERACIJE]]&gt;DATE(2024,12,31),"u provedbi","završen")</f>
        <v>završen</v>
      </c>
      <c r="K3806" s="76" t="s">
        <v>13829</v>
      </c>
      <c r="L3806" s="76" t="s">
        <v>103</v>
      </c>
      <c r="M3806" s="58">
        <v>0.85</v>
      </c>
      <c r="N3806" s="58">
        <v>0.15</v>
      </c>
      <c r="O3806" s="59">
        <f>Ugovori_OPULJP3[[#This Row],[Bespovratna sredstva - Ukupno (EU+Nac) HRK
= Ukupna ugovorena vrijednost bespovratnih sredstava]]*Ugovori_OPULJP3[[#This Row],[EU STOPA SUFINANCIRANJA %
EU CO-FINANCING RATE %]]</f>
        <v>319370.72950000002</v>
      </c>
      <c r="P3806" s="60">
        <f>Ugovori_OPULJP3[[#This Row],[Bespovratna sredstva - EU dio - HRK]]/7.5345</f>
        <v>42387.780144667864</v>
      </c>
      <c r="Q3806" s="59">
        <f>Ugovori_OPULJP3[[#This Row],[Bespovratna sredstva - Ukupno (EU+Nac) HRK
= Ukupna ugovorena vrijednost bespovratnih sredstava]]*Ugovori_OPULJP3[[#This Row],[STOPA NACIONALNOG SUFINANCIRANJA %]]</f>
        <v>56359.540500000003</v>
      </c>
      <c r="R3806" s="60">
        <f>Ugovori_OPULJP3[[#This Row],[Bespovratna sredstva - Nacionalni dio - HRK]]/7.5345</f>
        <v>7480.1964961178583</v>
      </c>
      <c r="S3806" s="59">
        <v>375730.27</v>
      </c>
      <c r="T3806" s="60">
        <f>Ugovori_OPULJP3[[#This Row],[Bespovratna sredstva - Ukupno (EU+Nac) HRK
= Ukupna ugovorena vrijednost bespovratnih sredstava]]/7.5345</f>
        <v>49867.976640785717</v>
      </c>
      <c r="U3806" s="59">
        <v>0</v>
      </c>
      <c r="V3806" s="60">
        <f>Ugovori_OPULJP3[[#This Row],[Javni doprinos korisnika - HRK]]/7.5345</f>
        <v>0</v>
      </c>
      <c r="W3806" s="59">
        <v>0</v>
      </c>
      <c r="X3806" s="60">
        <f>Ugovori_OPULJP3[[#This Row],[Privatni doprinos korisnika - HRK]]/7.5345</f>
        <v>0</v>
      </c>
      <c r="Y3806" s="61">
        <v>375730.27</v>
      </c>
      <c r="Z3806" s="62">
        <f>Ugovori_OPULJP3[[#This Row],[UKUPNI PRIHVATLJIVI IZDACI
TOTAL ELIGIBLE EXPENDITURE
= Bespovratna sredstva ukupno + doprinos korisnika
= Ukupni prihvatljivi troškovi
= Ukupna ugovorena vrijednost projekta HRK]]/7.5345</f>
        <v>49867.976640785717</v>
      </c>
      <c r="AA3806" s="53" t="s">
        <v>12292</v>
      </c>
      <c r="AB3806" s="53" t="s">
        <v>752</v>
      </c>
      <c r="AC3806" s="40" t="s">
        <v>13830</v>
      </c>
      <c r="AD3806" s="52" t="s">
        <v>12294</v>
      </c>
    </row>
    <row r="3807" spans="1:30" ht="88.5" customHeight="1" x14ac:dyDescent="0.2">
      <c r="A3807" s="70" t="s">
        <v>13831</v>
      </c>
      <c r="B3807" s="64" t="s">
        <v>12105</v>
      </c>
      <c r="C3807" s="65" t="s">
        <v>12289</v>
      </c>
      <c r="D3807" s="96" t="s">
        <v>13640</v>
      </c>
      <c r="E3807" s="53" t="s">
        <v>75</v>
      </c>
      <c r="F3807" s="71" t="s">
        <v>13832</v>
      </c>
      <c r="G3807" s="71" t="s">
        <v>1454</v>
      </c>
      <c r="H3807" s="68">
        <v>44670</v>
      </c>
      <c r="I3807" s="68">
        <v>45035</v>
      </c>
      <c r="J3807" s="57" t="str">
        <f>IF(Ugovori_OPULJP3[[#This Row],[DATUM ZAVRŠETKA OPERACIJE]]&gt;DATE(2024,12,31),"u provedbi","završen")</f>
        <v>završen</v>
      </c>
      <c r="K3807" s="76" t="s">
        <v>2418</v>
      </c>
      <c r="L3807" s="76" t="s">
        <v>93</v>
      </c>
      <c r="M3807" s="58">
        <v>0.85</v>
      </c>
      <c r="N3807" s="58">
        <v>0.15</v>
      </c>
      <c r="O3807" s="59">
        <f>Ugovori_OPULJP3[[#This Row],[Bespovratna sredstva - Ukupno (EU+Nac) HRK
= Ukupna ugovorena vrijednost bespovratnih sredstava]]*Ugovori_OPULJP3[[#This Row],[EU STOPA SUFINANCIRANJA %
EU CO-FINANCING RATE %]]</f>
        <v>321299.50699999998</v>
      </c>
      <c r="P3807" s="60">
        <f>Ugovori_OPULJP3[[#This Row],[Bespovratna sredstva - EU dio - HRK]]/7.5345</f>
        <v>42643.772911274798</v>
      </c>
      <c r="Q3807" s="59">
        <f>Ugovori_OPULJP3[[#This Row],[Bespovratna sredstva - Ukupno (EU+Nac) HRK
= Ukupna ugovorena vrijednost bespovratnih sredstava]]*Ugovori_OPULJP3[[#This Row],[STOPA NACIONALNOG SUFINANCIRANJA %]]</f>
        <v>56699.912999999993</v>
      </c>
      <c r="R3807" s="60">
        <f>Ugovori_OPULJP3[[#This Row],[Bespovratna sredstva - Nacionalni dio - HRK]]/7.5345</f>
        <v>7525.3716902249635</v>
      </c>
      <c r="S3807" s="59">
        <v>377999.42</v>
      </c>
      <c r="T3807" s="60">
        <f>Ugovori_OPULJP3[[#This Row],[Bespovratna sredstva - Ukupno (EU+Nac) HRK
= Ukupna ugovorena vrijednost bespovratnih sredstava]]/7.5345</f>
        <v>50169.144601499764</v>
      </c>
      <c r="U3807" s="59">
        <v>0</v>
      </c>
      <c r="V3807" s="60">
        <f>Ugovori_OPULJP3[[#This Row],[Javni doprinos korisnika - HRK]]/7.5345</f>
        <v>0</v>
      </c>
      <c r="W3807" s="59">
        <v>0</v>
      </c>
      <c r="X3807" s="60">
        <f>Ugovori_OPULJP3[[#This Row],[Privatni doprinos korisnika - HRK]]/7.5345</f>
        <v>0</v>
      </c>
      <c r="Y3807" s="61">
        <v>377999.42</v>
      </c>
      <c r="Z3807" s="62">
        <f>Ugovori_OPULJP3[[#This Row],[UKUPNI PRIHVATLJIVI IZDACI
TOTAL ELIGIBLE EXPENDITURE
= Bespovratna sredstva ukupno + doprinos korisnika
= Ukupni prihvatljivi troškovi
= Ukupna ugovorena vrijednost projekta HRK]]/7.5345</f>
        <v>50169.144601499764</v>
      </c>
      <c r="AA3807" s="53" t="s">
        <v>12292</v>
      </c>
      <c r="AB3807" s="53" t="s">
        <v>752</v>
      </c>
      <c r="AC3807" s="40" t="s">
        <v>13833</v>
      </c>
      <c r="AD3807" s="52" t="s">
        <v>12294</v>
      </c>
    </row>
    <row r="3808" spans="1:30" ht="88.5" customHeight="1" x14ac:dyDescent="0.2">
      <c r="A3808" s="70" t="s">
        <v>13834</v>
      </c>
      <c r="B3808" s="64" t="s">
        <v>12105</v>
      </c>
      <c r="C3808" s="65" t="s">
        <v>12289</v>
      </c>
      <c r="D3808" s="96" t="s">
        <v>13640</v>
      </c>
      <c r="E3808" s="53" t="s">
        <v>75</v>
      </c>
      <c r="F3808" s="71" t="s">
        <v>13835</v>
      </c>
      <c r="G3808" s="71" t="s">
        <v>13836</v>
      </c>
      <c r="H3808" s="68">
        <v>44532</v>
      </c>
      <c r="I3808" s="68">
        <v>44897</v>
      </c>
      <c r="J3808" s="57" t="str">
        <f>IF(Ugovori_OPULJP3[[#This Row],[DATUM ZAVRŠETKA OPERACIJE]]&gt;DATE(2024,12,31),"u provedbi","završen")</f>
        <v>završen</v>
      </c>
      <c r="K3808" s="67" t="s">
        <v>103</v>
      </c>
      <c r="L3808" s="67" t="s">
        <v>103</v>
      </c>
      <c r="M3808" s="82" t="s">
        <v>3093</v>
      </c>
      <c r="N3808" s="58">
        <v>0.15</v>
      </c>
      <c r="O3808" s="59">
        <f>Ugovori_OPULJP3[[#This Row],[Bespovratna sredstva - Ukupno (EU+Nac) HRK
= Ukupna ugovorena vrijednost bespovratnih sredstava]]*Ugovori_OPULJP3[[#This Row],[EU STOPA SUFINANCIRANJA %
EU CO-FINANCING RATE %]]</f>
        <v>328048.71950000001</v>
      </c>
      <c r="P3808" s="60">
        <f>Ugovori_OPULJP3[[#This Row],[Bespovratna sredstva - EU dio - HRK]]/7.5345</f>
        <v>43539.547348861903</v>
      </c>
      <c r="Q3808" s="59">
        <f>Ugovori_OPULJP3[[#This Row],[Bespovratna sredstva - Ukupno (EU+Nac) HRK
= Ukupna ugovorena vrijednost bespovratnih sredstava]]*Ugovori_OPULJP3[[#This Row],[STOPA NACIONALNOG SUFINANCIRANJA %]]</f>
        <v>57890.950499999999</v>
      </c>
      <c r="R3808" s="60">
        <f>Ugovori_OPULJP3[[#This Row],[Bespovratna sredstva - Nacionalni dio - HRK]]/7.5345</f>
        <v>7683.4495321520999</v>
      </c>
      <c r="S3808" s="59">
        <v>385939.67</v>
      </c>
      <c r="T3808" s="60">
        <f>Ugovori_OPULJP3[[#This Row],[Bespovratna sredstva - Ukupno (EU+Nac) HRK
= Ukupna ugovorena vrijednost bespovratnih sredstava]]/7.5345</f>
        <v>51222.996881013998</v>
      </c>
      <c r="U3808" s="59">
        <v>0</v>
      </c>
      <c r="V3808" s="60">
        <f>Ugovori_OPULJP3[[#This Row],[Javni doprinos korisnika - HRK]]/7.5345</f>
        <v>0</v>
      </c>
      <c r="W3808" s="59">
        <v>0</v>
      </c>
      <c r="X3808" s="60">
        <f>Ugovori_OPULJP3[[#This Row],[Privatni doprinos korisnika - HRK]]/7.5345</f>
        <v>0</v>
      </c>
      <c r="Y3808" s="61">
        <v>385939.67</v>
      </c>
      <c r="Z3808" s="62">
        <f>Ugovori_OPULJP3[[#This Row],[UKUPNI PRIHVATLJIVI IZDACI
TOTAL ELIGIBLE EXPENDITURE
= Bespovratna sredstva ukupno + doprinos korisnika
= Ukupni prihvatljivi troškovi
= Ukupna ugovorena vrijednost projekta HRK]]/7.5345</f>
        <v>51222.996881013998</v>
      </c>
      <c r="AA3808" s="53" t="s">
        <v>12292</v>
      </c>
      <c r="AB3808" s="53" t="s">
        <v>752</v>
      </c>
      <c r="AC3808" s="40" t="s">
        <v>13837</v>
      </c>
      <c r="AD3808" s="52" t="s">
        <v>12294</v>
      </c>
    </row>
    <row r="3809" spans="1:30" ht="88.5" customHeight="1" x14ac:dyDescent="0.2">
      <c r="A3809" s="70" t="s">
        <v>13838</v>
      </c>
      <c r="B3809" s="64" t="s">
        <v>12105</v>
      </c>
      <c r="C3809" s="65" t="s">
        <v>12289</v>
      </c>
      <c r="D3809" s="96" t="s">
        <v>13640</v>
      </c>
      <c r="E3809" s="53" t="s">
        <v>75</v>
      </c>
      <c r="F3809" s="71" t="s">
        <v>13839</v>
      </c>
      <c r="G3809" s="71" t="s">
        <v>13840</v>
      </c>
      <c r="H3809" s="68">
        <v>44533</v>
      </c>
      <c r="I3809" s="68">
        <v>45080</v>
      </c>
      <c r="J3809" s="57" t="str">
        <f>IF(Ugovori_OPULJP3[[#This Row],[DATUM ZAVRŠETKA OPERACIJE]]&gt;DATE(2024,12,31),"u provedbi","završen")</f>
        <v>završen</v>
      </c>
      <c r="K3809" s="67" t="s">
        <v>98</v>
      </c>
      <c r="L3809" s="67" t="s">
        <v>98</v>
      </c>
      <c r="M3809" s="82" t="s">
        <v>3093</v>
      </c>
      <c r="N3809" s="58">
        <v>0.15</v>
      </c>
      <c r="O3809" s="59">
        <f>Ugovori_OPULJP3[[#This Row],[Bespovratna sredstva - Ukupno (EU+Nac) HRK
= Ukupna ugovorena vrijednost bespovratnih sredstava]]*Ugovori_OPULJP3[[#This Row],[EU STOPA SUFINANCIRANJA %
EU CO-FINANCING RATE %]]</f>
        <v>409568.81949999998</v>
      </c>
      <c r="P3809" s="60">
        <f>Ugovori_OPULJP3[[#This Row],[Bespovratna sredstva - EU dio - HRK]]/7.5345</f>
        <v>54359.123963103055</v>
      </c>
      <c r="Q3809" s="59">
        <f>Ugovori_OPULJP3[[#This Row],[Bespovratna sredstva - Ukupno (EU+Nac) HRK
= Ukupna ugovorena vrijednost bespovratnih sredstava]]*Ugovori_OPULJP3[[#This Row],[STOPA NACIONALNOG SUFINANCIRANJA %]]</f>
        <v>72276.8505</v>
      </c>
      <c r="R3809" s="60">
        <f>Ugovori_OPULJP3[[#This Row],[Bespovratna sredstva - Nacionalni dio - HRK]]/7.5345</f>
        <v>9592.786581724069</v>
      </c>
      <c r="S3809" s="59">
        <v>481845.67</v>
      </c>
      <c r="T3809" s="60">
        <f>Ugovori_OPULJP3[[#This Row],[Bespovratna sredstva - Ukupno (EU+Nac) HRK
= Ukupna ugovorena vrijednost bespovratnih sredstava]]/7.5345</f>
        <v>63951.910544827122</v>
      </c>
      <c r="U3809" s="59">
        <v>0</v>
      </c>
      <c r="V3809" s="60">
        <f>Ugovori_OPULJP3[[#This Row],[Javni doprinos korisnika - HRK]]/7.5345</f>
        <v>0</v>
      </c>
      <c r="W3809" s="59">
        <v>0</v>
      </c>
      <c r="X3809" s="60">
        <f>Ugovori_OPULJP3[[#This Row],[Privatni doprinos korisnika - HRK]]/7.5345</f>
        <v>0</v>
      </c>
      <c r="Y3809" s="61">
        <v>481845.67</v>
      </c>
      <c r="Z3809" s="62">
        <f>Ugovori_OPULJP3[[#This Row],[UKUPNI PRIHVATLJIVI IZDACI
TOTAL ELIGIBLE EXPENDITURE
= Bespovratna sredstva ukupno + doprinos korisnika
= Ukupni prihvatljivi troškovi
= Ukupna ugovorena vrijednost projekta HRK]]/7.5345</f>
        <v>63951.910544827122</v>
      </c>
      <c r="AA3809" s="53" t="s">
        <v>12292</v>
      </c>
      <c r="AB3809" s="53" t="s">
        <v>752</v>
      </c>
      <c r="AC3809" s="40" t="s">
        <v>13841</v>
      </c>
      <c r="AD3809" s="52" t="s">
        <v>12294</v>
      </c>
    </row>
    <row r="3810" spans="1:30" ht="88.5" customHeight="1" x14ac:dyDescent="0.2">
      <c r="A3810" s="70" t="s">
        <v>13842</v>
      </c>
      <c r="B3810" s="64" t="s">
        <v>12105</v>
      </c>
      <c r="C3810" s="65" t="s">
        <v>12289</v>
      </c>
      <c r="D3810" s="96" t="s">
        <v>13640</v>
      </c>
      <c r="E3810" s="53" t="s">
        <v>75</v>
      </c>
      <c r="F3810" s="71" t="s">
        <v>13843</v>
      </c>
      <c r="G3810" s="71" t="s">
        <v>13844</v>
      </c>
      <c r="H3810" s="68">
        <v>44641</v>
      </c>
      <c r="I3810" s="68">
        <v>45006</v>
      </c>
      <c r="J3810" s="57" t="str">
        <f>IF(Ugovori_OPULJP3[[#This Row],[DATUM ZAVRŠETKA OPERACIJE]]&gt;DATE(2024,12,31),"u provedbi","završen")</f>
        <v>završen</v>
      </c>
      <c r="K3810" s="76" t="s">
        <v>78</v>
      </c>
      <c r="L3810" s="76" t="s">
        <v>78</v>
      </c>
      <c r="M3810" s="58">
        <v>0.85</v>
      </c>
      <c r="N3810" s="58">
        <v>0.15</v>
      </c>
      <c r="O3810" s="59">
        <f>Ugovori_OPULJP3[[#This Row],[Bespovratna sredstva - Ukupno (EU+Nac) HRK
= Ukupna ugovorena vrijednost bespovratnih sredstava]]*Ugovori_OPULJP3[[#This Row],[EU STOPA SUFINANCIRANJA %
EU CO-FINANCING RATE %]]</f>
        <v>287307.1825</v>
      </c>
      <c r="P3810" s="60">
        <f>Ugovori_OPULJP3[[#This Row],[Bespovratna sredstva - EU dio - HRK]]/7.5345</f>
        <v>38132.2161390935</v>
      </c>
      <c r="Q3810" s="59">
        <f>Ugovori_OPULJP3[[#This Row],[Bespovratna sredstva - Ukupno (EU+Nac) HRK
= Ukupna ugovorena vrijednost bespovratnih sredstava]]*Ugovori_OPULJP3[[#This Row],[STOPA NACIONALNOG SUFINANCIRANJA %]]</f>
        <v>50701.267500000002</v>
      </c>
      <c r="R3810" s="60">
        <f>Ugovori_OPULJP3[[#This Row],[Bespovratna sredstva - Nacionalni dio - HRK]]/7.5345</f>
        <v>6729.2146127812066</v>
      </c>
      <c r="S3810" s="59">
        <v>338008.45</v>
      </c>
      <c r="T3810" s="60">
        <f>Ugovori_OPULJP3[[#This Row],[Bespovratna sredstva - Ukupno (EU+Nac) HRK
= Ukupna ugovorena vrijednost bespovratnih sredstava]]/7.5345</f>
        <v>44861.430751874708</v>
      </c>
      <c r="U3810" s="59">
        <v>0</v>
      </c>
      <c r="V3810" s="60">
        <f>Ugovori_OPULJP3[[#This Row],[Javni doprinos korisnika - HRK]]/7.5345</f>
        <v>0</v>
      </c>
      <c r="W3810" s="59">
        <v>0</v>
      </c>
      <c r="X3810" s="60">
        <f>Ugovori_OPULJP3[[#This Row],[Privatni doprinos korisnika - HRK]]/7.5345</f>
        <v>0</v>
      </c>
      <c r="Y3810" s="61">
        <v>338008.45</v>
      </c>
      <c r="Z3810" s="62">
        <f>Ugovori_OPULJP3[[#This Row],[UKUPNI PRIHVATLJIVI IZDACI
TOTAL ELIGIBLE EXPENDITURE
= Bespovratna sredstva ukupno + doprinos korisnika
= Ukupni prihvatljivi troškovi
= Ukupna ugovorena vrijednost projekta HRK]]/7.5345</f>
        <v>44861.430751874708</v>
      </c>
      <c r="AA3810" s="53" t="s">
        <v>12292</v>
      </c>
      <c r="AB3810" s="53" t="s">
        <v>752</v>
      </c>
      <c r="AC3810" s="40" t="s">
        <v>13845</v>
      </c>
      <c r="AD3810" s="52" t="s">
        <v>12294</v>
      </c>
    </row>
    <row r="3811" spans="1:30" ht="88.5" customHeight="1" x14ac:dyDescent="0.2">
      <c r="A3811" s="70" t="s">
        <v>13846</v>
      </c>
      <c r="B3811" s="64" t="s">
        <v>12105</v>
      </c>
      <c r="C3811" s="65" t="s">
        <v>12289</v>
      </c>
      <c r="D3811" s="96" t="s">
        <v>13640</v>
      </c>
      <c r="E3811" s="53" t="s">
        <v>75</v>
      </c>
      <c r="F3811" s="71" t="s">
        <v>13847</v>
      </c>
      <c r="G3811" s="71" t="s">
        <v>13848</v>
      </c>
      <c r="H3811" s="68">
        <v>44532</v>
      </c>
      <c r="I3811" s="68">
        <v>44897</v>
      </c>
      <c r="J3811" s="57" t="str">
        <f>IF(Ugovori_OPULJP3[[#This Row],[DATUM ZAVRŠETKA OPERACIJE]]&gt;DATE(2024,12,31),"u provedbi","završen")</f>
        <v>završen</v>
      </c>
      <c r="K3811" s="67" t="s">
        <v>248</v>
      </c>
      <c r="L3811" s="55" t="s">
        <v>248</v>
      </c>
      <c r="M3811" s="82" t="s">
        <v>3093</v>
      </c>
      <c r="N3811" s="58">
        <v>0.15</v>
      </c>
      <c r="O3811" s="59">
        <f>Ugovori_OPULJP3[[#This Row],[Bespovratna sredstva - Ukupno (EU+Nac) HRK
= Ukupna ugovorena vrijednost bespovratnih sredstava]]*Ugovori_OPULJP3[[#This Row],[EU STOPA SUFINANCIRANJA %
EU CO-FINANCING RATE %]]</f>
        <v>356099.08499999996</v>
      </c>
      <c r="P3811" s="60">
        <f>Ugovori_OPULJP3[[#This Row],[Bespovratna sredstva - EU dio - HRK]]/7.5345</f>
        <v>47262.470635078629</v>
      </c>
      <c r="Q3811" s="59">
        <f>Ugovori_OPULJP3[[#This Row],[Bespovratna sredstva - Ukupno (EU+Nac) HRK
= Ukupna ugovorena vrijednost bespovratnih sredstava]]*Ugovori_OPULJP3[[#This Row],[STOPA NACIONALNOG SUFINANCIRANJA %]]</f>
        <v>62841.014999999992</v>
      </c>
      <c r="R3811" s="60">
        <f>Ugovori_OPULJP3[[#This Row],[Bespovratna sredstva - Nacionalni dio - HRK]]/7.5345</f>
        <v>8340.4359944256412</v>
      </c>
      <c r="S3811" s="59">
        <v>418940.1</v>
      </c>
      <c r="T3811" s="60">
        <f>Ugovori_OPULJP3[[#This Row],[Bespovratna sredstva - Ukupno (EU+Nac) HRK
= Ukupna ugovorena vrijednost bespovratnih sredstava]]/7.5345</f>
        <v>55602.906629504272</v>
      </c>
      <c r="U3811" s="59">
        <v>0</v>
      </c>
      <c r="V3811" s="60">
        <f>Ugovori_OPULJP3[[#This Row],[Javni doprinos korisnika - HRK]]/7.5345</f>
        <v>0</v>
      </c>
      <c r="W3811" s="59">
        <v>0</v>
      </c>
      <c r="X3811" s="60">
        <f>Ugovori_OPULJP3[[#This Row],[Privatni doprinos korisnika - HRK]]/7.5345</f>
        <v>0</v>
      </c>
      <c r="Y3811" s="61">
        <v>418940.1</v>
      </c>
      <c r="Z3811" s="62">
        <f>Ugovori_OPULJP3[[#This Row],[UKUPNI PRIHVATLJIVI IZDACI
TOTAL ELIGIBLE EXPENDITURE
= Bespovratna sredstva ukupno + doprinos korisnika
= Ukupni prihvatljivi troškovi
= Ukupna ugovorena vrijednost projekta HRK]]/7.5345</f>
        <v>55602.906629504272</v>
      </c>
      <c r="AA3811" s="53" t="s">
        <v>12292</v>
      </c>
      <c r="AB3811" s="53" t="s">
        <v>752</v>
      </c>
      <c r="AC3811" s="40" t="s">
        <v>13849</v>
      </c>
      <c r="AD3811" s="52" t="s">
        <v>12294</v>
      </c>
    </row>
    <row r="3812" spans="1:30" ht="88.5" customHeight="1" x14ac:dyDescent="0.2">
      <c r="A3812" s="75" t="s">
        <v>13850</v>
      </c>
      <c r="B3812" s="64" t="s">
        <v>12105</v>
      </c>
      <c r="C3812" s="65" t="s">
        <v>12289</v>
      </c>
      <c r="D3812" s="96" t="s">
        <v>13640</v>
      </c>
      <c r="E3812" s="53" t="s">
        <v>75</v>
      </c>
      <c r="F3812" s="71" t="s">
        <v>13851</v>
      </c>
      <c r="G3812" s="73" t="s">
        <v>13852</v>
      </c>
      <c r="H3812" s="68">
        <v>44735</v>
      </c>
      <c r="I3812" s="68">
        <v>45283</v>
      </c>
      <c r="J3812" s="57" t="str">
        <f>IF(Ugovori_OPULJP3[[#This Row],[DATUM ZAVRŠETKA OPERACIJE]]&gt;DATE(2024,12,31),"u provedbi","završen")</f>
        <v>završen</v>
      </c>
      <c r="K3812" s="67" t="s">
        <v>103</v>
      </c>
      <c r="L3812" s="67" t="s">
        <v>103</v>
      </c>
      <c r="M3812" s="82" t="s">
        <v>3093</v>
      </c>
      <c r="N3812" s="58">
        <v>0.15</v>
      </c>
      <c r="O3812" s="59">
        <f>Ugovori_OPULJP3[[#This Row],[Bespovratna sredstva - Ukupno (EU+Nac) HRK
= Ukupna ugovorena vrijednost bespovratnih sredstava]]*Ugovori_OPULJP3[[#This Row],[EU STOPA SUFINANCIRANJA %
EU CO-FINANCING RATE %]]</f>
        <v>298293.89999999997</v>
      </c>
      <c r="P3812" s="60">
        <f>Ugovori_OPULJP3[[#This Row],[Bespovratna sredstva - EU dio - HRK]]/7.5345</f>
        <v>39590.404140951614</v>
      </c>
      <c r="Q3812" s="59">
        <f>Ugovori_OPULJP3[[#This Row],[Bespovratna sredstva - Ukupno (EU+Nac) HRK
= Ukupna ugovorena vrijednost bespovratnih sredstava]]*Ugovori_OPULJP3[[#This Row],[STOPA NACIONALNOG SUFINANCIRANJA %]]</f>
        <v>52640.1</v>
      </c>
      <c r="R3812" s="60">
        <f>Ugovori_OPULJP3[[#This Row],[Bespovratna sredstva - Nacionalni dio - HRK]]/7.5345</f>
        <v>6986.5419072267559</v>
      </c>
      <c r="S3812" s="59">
        <v>350934</v>
      </c>
      <c r="T3812" s="60">
        <f>Ugovori_OPULJP3[[#This Row],[Bespovratna sredstva - Ukupno (EU+Nac) HRK
= Ukupna ugovorena vrijednost bespovratnih sredstava]]/7.5345</f>
        <v>46576.946048178375</v>
      </c>
      <c r="U3812" s="59">
        <v>0</v>
      </c>
      <c r="V3812" s="60">
        <f>Ugovori_OPULJP3[[#This Row],[Javni doprinos korisnika - HRK]]/7.5345</f>
        <v>0</v>
      </c>
      <c r="W3812" s="59">
        <v>0</v>
      </c>
      <c r="X3812" s="60">
        <f>Ugovori_OPULJP3[[#This Row],[Privatni doprinos korisnika - HRK]]/7.5345</f>
        <v>0</v>
      </c>
      <c r="Y3812" s="61">
        <v>350934</v>
      </c>
      <c r="Z3812" s="62">
        <f>Ugovori_OPULJP3[[#This Row],[UKUPNI PRIHVATLJIVI IZDACI
TOTAL ELIGIBLE EXPENDITURE
= Bespovratna sredstva ukupno + doprinos korisnika
= Ukupni prihvatljivi troškovi
= Ukupna ugovorena vrijednost projekta HRK]]/7.5345</f>
        <v>46576.946048178375</v>
      </c>
      <c r="AA3812" s="53" t="s">
        <v>12292</v>
      </c>
      <c r="AB3812" s="53" t="s">
        <v>752</v>
      </c>
      <c r="AC3812" s="40" t="s">
        <v>13853</v>
      </c>
      <c r="AD3812" s="52" t="s">
        <v>12294</v>
      </c>
    </row>
    <row r="3813" spans="1:30" ht="88.5" customHeight="1" x14ac:dyDescent="0.2">
      <c r="A3813" s="70" t="s">
        <v>13854</v>
      </c>
      <c r="B3813" s="64" t="s">
        <v>12105</v>
      </c>
      <c r="C3813" s="65" t="s">
        <v>12289</v>
      </c>
      <c r="D3813" s="96" t="s">
        <v>13640</v>
      </c>
      <c r="E3813" s="53" t="s">
        <v>75</v>
      </c>
      <c r="F3813" s="71" t="s">
        <v>13855</v>
      </c>
      <c r="G3813" s="71" t="s">
        <v>13856</v>
      </c>
      <c r="H3813" s="68">
        <v>44557</v>
      </c>
      <c r="I3813" s="68">
        <v>45043</v>
      </c>
      <c r="J3813" s="57" t="str">
        <f>IF(Ugovori_OPULJP3[[#This Row],[DATUM ZAVRŠETKA OPERACIJE]]&gt;DATE(2024,12,31),"u provedbi","završen")</f>
        <v>završen</v>
      </c>
      <c r="K3813" s="67" t="s">
        <v>13857</v>
      </c>
      <c r="L3813" s="67" t="s">
        <v>98</v>
      </c>
      <c r="M3813" s="82" t="s">
        <v>3093</v>
      </c>
      <c r="N3813" s="58">
        <v>0.15</v>
      </c>
      <c r="O3813" s="59">
        <f>Ugovori_OPULJP3[[#This Row],[Bespovratna sredstva - Ukupno (EU+Nac) HRK
= Ukupna ugovorena vrijednost bespovratnih sredstava]]*Ugovori_OPULJP3[[#This Row],[EU STOPA SUFINANCIRANJA %
EU CO-FINANCING RATE %]]</f>
        <v>416014.64149999997</v>
      </c>
      <c r="P3813" s="60">
        <f>Ugovori_OPULJP3[[#This Row],[Bespovratna sredstva - EU dio - HRK]]/7.5345</f>
        <v>55214.631561483831</v>
      </c>
      <c r="Q3813" s="59">
        <f>Ugovori_OPULJP3[[#This Row],[Bespovratna sredstva - Ukupno (EU+Nac) HRK
= Ukupna ugovorena vrijednost bespovratnih sredstava]]*Ugovori_OPULJP3[[#This Row],[STOPA NACIONALNOG SUFINANCIRANJA %]]</f>
        <v>73414.348499999993</v>
      </c>
      <c r="R3813" s="60">
        <f>Ugovori_OPULJP3[[#This Row],[Bespovratna sredstva - Nacionalni dio - HRK]]/7.5345</f>
        <v>9743.758510850088</v>
      </c>
      <c r="S3813" s="59">
        <v>489428.99</v>
      </c>
      <c r="T3813" s="60">
        <f>Ugovori_OPULJP3[[#This Row],[Bespovratna sredstva - Ukupno (EU+Nac) HRK
= Ukupna ugovorena vrijednost bespovratnih sredstava]]/7.5345</f>
        <v>64958.390072333925</v>
      </c>
      <c r="U3813" s="59">
        <v>0</v>
      </c>
      <c r="V3813" s="60">
        <f>Ugovori_OPULJP3[[#This Row],[Javni doprinos korisnika - HRK]]/7.5345</f>
        <v>0</v>
      </c>
      <c r="W3813" s="59">
        <v>0</v>
      </c>
      <c r="X3813" s="60">
        <f>Ugovori_OPULJP3[[#This Row],[Privatni doprinos korisnika - HRK]]/7.5345</f>
        <v>0</v>
      </c>
      <c r="Y3813" s="61">
        <v>489428.99</v>
      </c>
      <c r="Z3813" s="62">
        <f>Ugovori_OPULJP3[[#This Row],[UKUPNI PRIHVATLJIVI IZDACI
TOTAL ELIGIBLE EXPENDITURE
= Bespovratna sredstva ukupno + doprinos korisnika
= Ukupni prihvatljivi troškovi
= Ukupna ugovorena vrijednost projekta HRK]]/7.5345</f>
        <v>64958.390072333925</v>
      </c>
      <c r="AA3813" s="66" t="s">
        <v>12292</v>
      </c>
      <c r="AB3813" s="66" t="s">
        <v>752</v>
      </c>
      <c r="AC3813" s="40" t="s">
        <v>13858</v>
      </c>
      <c r="AD3813" s="72" t="s">
        <v>12294</v>
      </c>
    </row>
    <row r="3814" spans="1:30" ht="88.5" customHeight="1" x14ac:dyDescent="0.2">
      <c r="A3814" s="70" t="s">
        <v>13859</v>
      </c>
      <c r="B3814" s="64" t="s">
        <v>12105</v>
      </c>
      <c r="C3814" s="65" t="s">
        <v>12289</v>
      </c>
      <c r="D3814" s="96" t="s">
        <v>13640</v>
      </c>
      <c r="E3814" s="53" t="s">
        <v>75</v>
      </c>
      <c r="F3814" s="71" t="s">
        <v>13860</v>
      </c>
      <c r="G3814" s="71" t="s">
        <v>13861</v>
      </c>
      <c r="H3814" s="68">
        <v>44560</v>
      </c>
      <c r="I3814" s="68">
        <v>44925</v>
      </c>
      <c r="J3814" s="57" t="str">
        <f>IF(Ugovori_OPULJP3[[#This Row],[DATUM ZAVRŠETKA OPERACIJE]]&gt;DATE(2024,12,31),"u provedbi","završen")</f>
        <v>završen</v>
      </c>
      <c r="K3814" s="67" t="s">
        <v>36</v>
      </c>
      <c r="L3814" s="67" t="s">
        <v>36</v>
      </c>
      <c r="M3814" s="82" t="s">
        <v>3093</v>
      </c>
      <c r="N3814" s="58">
        <v>0.15</v>
      </c>
      <c r="O3814" s="59">
        <f>Ugovori_OPULJP3[[#This Row],[Bespovratna sredstva - Ukupno (EU+Nac) HRK
= Ukupna ugovorena vrijednost bespovratnih sredstava]]*Ugovori_OPULJP3[[#This Row],[EU STOPA SUFINANCIRANJA %
EU CO-FINANCING RATE %]]</f>
        <v>331734.03049999999</v>
      </c>
      <c r="P3814" s="60">
        <f>Ugovori_OPULJP3[[#This Row],[Bespovratna sredstva - EU dio - HRK]]/7.5345</f>
        <v>44028.67217466321</v>
      </c>
      <c r="Q3814" s="59">
        <f>Ugovori_OPULJP3[[#This Row],[Bespovratna sredstva - Ukupno (EU+Nac) HRK
= Ukupna ugovorena vrijednost bespovratnih sredstava]]*Ugovori_OPULJP3[[#This Row],[STOPA NACIONALNOG SUFINANCIRANJA %]]</f>
        <v>58541.299500000001</v>
      </c>
      <c r="R3814" s="60">
        <f>Ugovori_OPULJP3[[#This Row],[Bespovratna sredstva - Nacionalni dio - HRK]]/7.5345</f>
        <v>7769.7656778817436</v>
      </c>
      <c r="S3814" s="59">
        <v>390275.33</v>
      </c>
      <c r="T3814" s="60">
        <f>Ugovori_OPULJP3[[#This Row],[Bespovratna sredstva - Ukupno (EU+Nac) HRK
= Ukupna ugovorena vrijednost bespovratnih sredstava]]/7.5345</f>
        <v>51798.437852544957</v>
      </c>
      <c r="U3814" s="59">
        <v>0</v>
      </c>
      <c r="V3814" s="60">
        <f>Ugovori_OPULJP3[[#This Row],[Javni doprinos korisnika - HRK]]/7.5345</f>
        <v>0</v>
      </c>
      <c r="W3814" s="59">
        <v>0</v>
      </c>
      <c r="X3814" s="60">
        <f>Ugovori_OPULJP3[[#This Row],[Privatni doprinos korisnika - HRK]]/7.5345</f>
        <v>0</v>
      </c>
      <c r="Y3814" s="61">
        <v>390275.33</v>
      </c>
      <c r="Z3814" s="62">
        <f>Ugovori_OPULJP3[[#This Row],[UKUPNI PRIHVATLJIVI IZDACI
TOTAL ELIGIBLE EXPENDITURE
= Bespovratna sredstva ukupno + doprinos korisnika
= Ukupni prihvatljivi troškovi
= Ukupna ugovorena vrijednost projekta HRK]]/7.5345</f>
        <v>51798.437852544957</v>
      </c>
      <c r="AA3814" s="66" t="s">
        <v>12292</v>
      </c>
      <c r="AB3814" s="66" t="s">
        <v>752</v>
      </c>
      <c r="AC3814" s="40" t="s">
        <v>13862</v>
      </c>
      <c r="AD3814" s="72" t="s">
        <v>12294</v>
      </c>
    </row>
    <row r="3815" spans="1:30" ht="88.5" customHeight="1" x14ac:dyDescent="0.2">
      <c r="A3815" s="70" t="s">
        <v>13863</v>
      </c>
      <c r="B3815" s="64" t="s">
        <v>12105</v>
      </c>
      <c r="C3815" s="65" t="s">
        <v>12289</v>
      </c>
      <c r="D3815" s="65" t="s">
        <v>13640</v>
      </c>
      <c r="E3815" s="66" t="s">
        <v>75</v>
      </c>
      <c r="F3815" s="71" t="s">
        <v>13864</v>
      </c>
      <c r="G3815" s="71" t="s">
        <v>13865</v>
      </c>
      <c r="H3815" s="68">
        <v>44579</v>
      </c>
      <c r="I3815" s="68">
        <v>45064</v>
      </c>
      <c r="J3815" s="57" t="str">
        <f>IF(Ugovori_OPULJP3[[#This Row],[DATUM ZAVRŠETKA OPERACIJE]]&gt;DATE(2024,12,31),"u provedbi","završen")</f>
        <v>završen</v>
      </c>
      <c r="K3815" s="67" t="s">
        <v>8901</v>
      </c>
      <c r="L3815" s="55" t="s">
        <v>424</v>
      </c>
      <c r="M3815" s="58">
        <v>0.85</v>
      </c>
      <c r="N3815" s="58">
        <v>0.15</v>
      </c>
      <c r="O3815" s="59">
        <f>Ugovori_OPULJP3[[#This Row],[Bespovratna sredstva - Ukupno (EU+Nac) HRK
= Ukupna ugovorena vrijednost bespovratnih sredstava]]*Ugovori_OPULJP3[[#This Row],[EU STOPA SUFINANCIRANJA %
EU CO-FINANCING RATE %]]</f>
        <v>329255.49849999999</v>
      </c>
      <c r="P3815" s="60">
        <f>Ugovori_OPULJP3[[#This Row],[Bespovratna sredstva - EU dio - HRK]]/7.5345</f>
        <v>43699.71444687769</v>
      </c>
      <c r="Q3815" s="59">
        <f>Ugovori_OPULJP3[[#This Row],[Bespovratna sredstva - Ukupno (EU+Nac) HRK
= Ukupna ugovorena vrijednost bespovratnih sredstava]]*Ugovori_OPULJP3[[#This Row],[STOPA NACIONALNOG SUFINANCIRANJA %]]</f>
        <v>58103.911499999995</v>
      </c>
      <c r="R3815" s="60">
        <f>Ugovori_OPULJP3[[#This Row],[Bespovratna sredstva - Nacionalni dio - HRK]]/7.5345</f>
        <v>7711.7143141548868</v>
      </c>
      <c r="S3815" s="59">
        <v>387359.41</v>
      </c>
      <c r="T3815" s="60">
        <f>Ugovori_OPULJP3[[#This Row],[Bespovratna sredstva - Ukupno (EU+Nac) HRK
= Ukupna ugovorena vrijednost bespovratnih sredstava]]/7.5345</f>
        <v>51411.428761032577</v>
      </c>
      <c r="U3815" s="59">
        <v>0</v>
      </c>
      <c r="V3815" s="60">
        <f>Ugovori_OPULJP3[[#This Row],[Javni doprinos korisnika - HRK]]/7.5345</f>
        <v>0</v>
      </c>
      <c r="W3815" s="59">
        <v>0</v>
      </c>
      <c r="X3815" s="60">
        <f>Ugovori_OPULJP3[[#This Row],[Privatni doprinos korisnika - HRK]]/7.5345</f>
        <v>0</v>
      </c>
      <c r="Y3815" s="61">
        <v>387359.41</v>
      </c>
      <c r="Z3815" s="62">
        <f>Ugovori_OPULJP3[[#This Row],[UKUPNI PRIHVATLJIVI IZDACI
TOTAL ELIGIBLE EXPENDITURE
= Bespovratna sredstva ukupno + doprinos korisnika
= Ukupni prihvatljivi troškovi
= Ukupna ugovorena vrijednost projekta HRK]]/7.5345</f>
        <v>51411.428761032577</v>
      </c>
      <c r="AA3815" s="66" t="s">
        <v>12292</v>
      </c>
      <c r="AB3815" s="66" t="s">
        <v>752</v>
      </c>
      <c r="AC3815" s="40" t="s">
        <v>13866</v>
      </c>
      <c r="AD3815" s="72" t="s">
        <v>12294</v>
      </c>
    </row>
    <row r="3816" spans="1:30" ht="88.5" customHeight="1" x14ac:dyDescent="0.2">
      <c r="A3816" s="70" t="s">
        <v>13867</v>
      </c>
      <c r="B3816" s="64" t="s">
        <v>12105</v>
      </c>
      <c r="C3816" s="65" t="s">
        <v>12289</v>
      </c>
      <c r="D3816" s="96" t="s">
        <v>13640</v>
      </c>
      <c r="E3816" s="53" t="s">
        <v>75</v>
      </c>
      <c r="F3816" s="71" t="s">
        <v>13868</v>
      </c>
      <c r="G3816" s="71" t="s">
        <v>7094</v>
      </c>
      <c r="H3816" s="68">
        <v>44532</v>
      </c>
      <c r="I3816" s="68">
        <v>45079</v>
      </c>
      <c r="J3816" s="57" t="str">
        <f>IF(Ugovori_OPULJP3[[#This Row],[DATUM ZAVRŠETKA OPERACIJE]]&gt;DATE(2024,12,31),"u provedbi","završen")</f>
        <v>završen</v>
      </c>
      <c r="K3816" s="67" t="s">
        <v>13869</v>
      </c>
      <c r="L3816" s="55" t="s">
        <v>154</v>
      </c>
      <c r="M3816" s="82" t="s">
        <v>3093</v>
      </c>
      <c r="N3816" s="58">
        <v>0.15</v>
      </c>
      <c r="O3816" s="59">
        <f>Ugovori_OPULJP3[[#This Row],[Bespovratna sredstva - Ukupno (EU+Nac) HRK
= Ukupna ugovorena vrijednost bespovratnih sredstava]]*Ugovori_OPULJP3[[#This Row],[EU STOPA SUFINANCIRANJA %
EU CO-FINANCING RATE %]]</f>
        <v>369060.52249999996</v>
      </c>
      <c r="P3816" s="60">
        <f>Ugovori_OPULJP3[[#This Row],[Bespovratna sredstva - EU dio - HRK]]/7.5345</f>
        <v>48982.749021169278</v>
      </c>
      <c r="Q3816" s="59">
        <f>Ugovori_OPULJP3[[#This Row],[Bespovratna sredstva - Ukupno (EU+Nac) HRK
= Ukupna ugovorena vrijednost bespovratnih sredstava]]*Ugovori_OPULJP3[[#This Row],[STOPA NACIONALNOG SUFINANCIRANJA %]]</f>
        <v>65128.327499999992</v>
      </c>
      <c r="R3816" s="60">
        <f>Ugovori_OPULJP3[[#This Row],[Bespovratna sredstva - Nacionalni dio - HRK]]/7.5345</f>
        <v>8644.0145331475196</v>
      </c>
      <c r="S3816" s="59">
        <v>434188.85</v>
      </c>
      <c r="T3816" s="60">
        <f>Ugovori_OPULJP3[[#This Row],[Bespovratna sredstva - Ukupno (EU+Nac) HRK
= Ukupna ugovorena vrijednost bespovratnih sredstava]]/7.5345</f>
        <v>57626.7635543168</v>
      </c>
      <c r="U3816" s="59">
        <v>0</v>
      </c>
      <c r="V3816" s="60">
        <f>Ugovori_OPULJP3[[#This Row],[Javni doprinos korisnika - HRK]]/7.5345</f>
        <v>0</v>
      </c>
      <c r="W3816" s="59">
        <v>0</v>
      </c>
      <c r="X3816" s="60">
        <f>Ugovori_OPULJP3[[#This Row],[Privatni doprinos korisnika - HRK]]/7.5345</f>
        <v>0</v>
      </c>
      <c r="Y3816" s="61">
        <v>434188.85</v>
      </c>
      <c r="Z3816" s="62">
        <f>Ugovori_OPULJP3[[#This Row],[UKUPNI PRIHVATLJIVI IZDACI
TOTAL ELIGIBLE EXPENDITURE
= Bespovratna sredstva ukupno + doprinos korisnika
= Ukupni prihvatljivi troškovi
= Ukupna ugovorena vrijednost projekta HRK]]/7.5345</f>
        <v>57626.7635543168</v>
      </c>
      <c r="AA3816" s="53" t="s">
        <v>12292</v>
      </c>
      <c r="AB3816" s="53" t="s">
        <v>752</v>
      </c>
      <c r="AC3816" s="40" t="s">
        <v>13870</v>
      </c>
      <c r="AD3816" s="52" t="s">
        <v>12294</v>
      </c>
    </row>
    <row r="3817" spans="1:30" ht="88.5" customHeight="1" x14ac:dyDescent="0.2">
      <c r="A3817" s="70" t="s">
        <v>13871</v>
      </c>
      <c r="B3817" s="64" t="s">
        <v>12105</v>
      </c>
      <c r="C3817" s="65" t="s">
        <v>12289</v>
      </c>
      <c r="D3817" s="96" t="s">
        <v>13640</v>
      </c>
      <c r="E3817" s="53" t="s">
        <v>75</v>
      </c>
      <c r="F3817" s="71" t="s">
        <v>13872</v>
      </c>
      <c r="G3817" s="71" t="s">
        <v>4650</v>
      </c>
      <c r="H3817" s="68">
        <v>44670</v>
      </c>
      <c r="I3817" s="68">
        <v>45035</v>
      </c>
      <c r="J3817" s="57" t="str">
        <f>IF(Ugovori_OPULJP3[[#This Row],[DATUM ZAVRŠETKA OPERACIJE]]&gt;DATE(2024,12,31),"u provedbi","završen")</f>
        <v>završen</v>
      </c>
      <c r="K3817" s="76" t="s">
        <v>10157</v>
      </c>
      <c r="L3817" s="76" t="s">
        <v>36</v>
      </c>
      <c r="M3817" s="58">
        <v>0.85</v>
      </c>
      <c r="N3817" s="58">
        <v>0.15</v>
      </c>
      <c r="O3817" s="59">
        <f>Ugovori_OPULJP3[[#This Row],[Bespovratna sredstva - Ukupno (EU+Nac) HRK
= Ukupna ugovorena vrijednost bespovratnih sredstava]]*Ugovori_OPULJP3[[#This Row],[EU STOPA SUFINANCIRANJA %
EU CO-FINANCING RATE %]]</f>
        <v>410473.5</v>
      </c>
      <c r="P3817" s="60">
        <f>Ugovori_OPULJP3[[#This Row],[Bespovratna sredstva - EU dio - HRK]]/7.5345</f>
        <v>54479.195699781005</v>
      </c>
      <c r="Q3817" s="59">
        <f>Ugovori_OPULJP3[[#This Row],[Bespovratna sredstva - Ukupno (EU+Nac) HRK
= Ukupna ugovorena vrijednost bespovratnih sredstava]]*Ugovori_OPULJP3[[#This Row],[STOPA NACIONALNOG SUFINANCIRANJA %]]</f>
        <v>72436.5</v>
      </c>
      <c r="R3817" s="60">
        <f>Ugovori_OPULJP3[[#This Row],[Bespovratna sredstva - Nacionalni dio - HRK]]/7.5345</f>
        <v>9613.9757117260597</v>
      </c>
      <c r="S3817" s="59">
        <v>482910</v>
      </c>
      <c r="T3817" s="60">
        <f>Ugovori_OPULJP3[[#This Row],[Bespovratna sredstva - Ukupno (EU+Nac) HRK
= Ukupna ugovorena vrijednost bespovratnih sredstava]]/7.5345</f>
        <v>64093.171411507064</v>
      </c>
      <c r="U3817" s="59">
        <v>0</v>
      </c>
      <c r="V3817" s="60">
        <f>Ugovori_OPULJP3[[#This Row],[Javni doprinos korisnika - HRK]]/7.5345</f>
        <v>0</v>
      </c>
      <c r="W3817" s="59">
        <v>0</v>
      </c>
      <c r="X3817" s="60">
        <f>Ugovori_OPULJP3[[#This Row],[Privatni doprinos korisnika - HRK]]/7.5345</f>
        <v>0</v>
      </c>
      <c r="Y3817" s="61">
        <v>482910</v>
      </c>
      <c r="Z3817" s="62">
        <f>Ugovori_OPULJP3[[#This Row],[UKUPNI PRIHVATLJIVI IZDACI
TOTAL ELIGIBLE EXPENDITURE
= Bespovratna sredstva ukupno + doprinos korisnika
= Ukupni prihvatljivi troškovi
= Ukupna ugovorena vrijednost projekta HRK]]/7.5345</f>
        <v>64093.171411507064</v>
      </c>
      <c r="AA3817" s="53" t="s">
        <v>12292</v>
      </c>
      <c r="AB3817" s="53" t="s">
        <v>752</v>
      </c>
      <c r="AC3817" s="40" t="s">
        <v>13873</v>
      </c>
      <c r="AD3817" s="52" t="s">
        <v>12294</v>
      </c>
    </row>
    <row r="3818" spans="1:30" ht="88.5" customHeight="1" x14ac:dyDescent="0.2">
      <c r="A3818" s="70" t="s">
        <v>13874</v>
      </c>
      <c r="B3818" s="64" t="s">
        <v>12105</v>
      </c>
      <c r="C3818" s="65" t="s">
        <v>12289</v>
      </c>
      <c r="D3818" s="65" t="s">
        <v>13640</v>
      </c>
      <c r="E3818" s="66" t="s">
        <v>75</v>
      </c>
      <c r="F3818" s="71" t="s">
        <v>13875</v>
      </c>
      <c r="G3818" s="71" t="s">
        <v>120</v>
      </c>
      <c r="H3818" s="68">
        <v>44673</v>
      </c>
      <c r="I3818" s="68">
        <v>45038</v>
      </c>
      <c r="J3818" s="57" t="str">
        <f>IF(Ugovori_OPULJP3[[#This Row],[DATUM ZAVRŠETKA OPERACIJE]]&gt;DATE(2024,12,31),"u provedbi","završen")</f>
        <v>završen</v>
      </c>
      <c r="K3818" s="76" t="s">
        <v>108</v>
      </c>
      <c r="L3818" s="76" t="s">
        <v>98</v>
      </c>
      <c r="M3818" s="95" t="s">
        <v>3093</v>
      </c>
      <c r="N3818" s="58">
        <v>0.15</v>
      </c>
      <c r="O3818" s="59">
        <f>Ugovori_OPULJP3[[#This Row],[Bespovratna sredstva - Ukupno (EU+Nac) HRK
= Ukupna ugovorena vrijednost bespovratnih sredstava]]*Ugovori_OPULJP3[[#This Row],[EU STOPA SUFINANCIRANJA %
EU CO-FINANCING RATE %]]</f>
        <v>405187.47750000004</v>
      </c>
      <c r="P3818" s="60">
        <f>Ugovori_OPULJP3[[#This Row],[Bespovratna sredstva - EU dio - HRK]]/7.5345</f>
        <v>53777.619948238105</v>
      </c>
      <c r="Q3818" s="59">
        <f>Ugovori_OPULJP3[[#This Row],[Bespovratna sredstva - Ukupno (EU+Nac) HRK
= Ukupna ugovorena vrijednost bespovratnih sredstava]]*Ugovori_OPULJP3[[#This Row],[STOPA NACIONALNOG SUFINANCIRANJA %]]</f>
        <v>71503.672500000001</v>
      </c>
      <c r="R3818" s="60">
        <f>Ugovori_OPULJP3[[#This Row],[Bespovratna sredstva - Nacionalni dio - HRK]]/7.5345</f>
        <v>9490.1682261596652</v>
      </c>
      <c r="S3818" s="59">
        <v>476691.15</v>
      </c>
      <c r="T3818" s="60">
        <f>Ugovori_OPULJP3[[#This Row],[Bespovratna sredstva - Ukupno (EU+Nac) HRK
= Ukupna ugovorena vrijednost bespovratnih sredstava]]/7.5345</f>
        <v>63267.78817439777</v>
      </c>
      <c r="U3818" s="59">
        <v>0</v>
      </c>
      <c r="V3818" s="60">
        <f>Ugovori_OPULJP3[[#This Row],[Javni doprinos korisnika - HRK]]/7.5345</f>
        <v>0</v>
      </c>
      <c r="W3818" s="59">
        <v>0</v>
      </c>
      <c r="X3818" s="60">
        <f>Ugovori_OPULJP3[[#This Row],[Privatni doprinos korisnika - HRK]]/7.5345</f>
        <v>0</v>
      </c>
      <c r="Y3818" s="61">
        <v>476691.15</v>
      </c>
      <c r="Z3818" s="62">
        <f>Ugovori_OPULJP3[[#This Row],[UKUPNI PRIHVATLJIVI IZDACI
TOTAL ELIGIBLE EXPENDITURE
= Bespovratna sredstva ukupno + doprinos korisnika
= Ukupni prihvatljivi troškovi
= Ukupna ugovorena vrijednost projekta HRK]]/7.5345</f>
        <v>63267.78817439777</v>
      </c>
      <c r="AA3818" s="53" t="s">
        <v>12292</v>
      </c>
      <c r="AB3818" s="53" t="s">
        <v>752</v>
      </c>
      <c r="AC3818" s="40" t="s">
        <v>13876</v>
      </c>
      <c r="AD3818" s="52" t="s">
        <v>12294</v>
      </c>
    </row>
    <row r="3819" spans="1:30" ht="88.5" customHeight="1" x14ac:dyDescent="0.2">
      <c r="A3819" s="70" t="s">
        <v>13877</v>
      </c>
      <c r="B3819" s="64" t="s">
        <v>12105</v>
      </c>
      <c r="C3819" s="65" t="s">
        <v>12289</v>
      </c>
      <c r="D3819" s="96" t="s">
        <v>13640</v>
      </c>
      <c r="E3819" s="53" t="s">
        <v>75</v>
      </c>
      <c r="F3819" s="71" t="s">
        <v>13878</v>
      </c>
      <c r="G3819" s="71" t="s">
        <v>13879</v>
      </c>
      <c r="H3819" s="68">
        <v>44532</v>
      </c>
      <c r="I3819" s="68">
        <v>44897</v>
      </c>
      <c r="J3819" s="57" t="str">
        <f>IF(Ugovori_OPULJP3[[#This Row],[DATUM ZAVRŠETKA OPERACIJE]]&gt;DATE(2024,12,31),"u provedbi","završen")</f>
        <v>završen</v>
      </c>
      <c r="K3819" s="67" t="s">
        <v>248</v>
      </c>
      <c r="L3819" s="67" t="s">
        <v>248</v>
      </c>
      <c r="M3819" s="82" t="s">
        <v>3093</v>
      </c>
      <c r="N3819" s="58">
        <v>0.15</v>
      </c>
      <c r="O3819" s="59">
        <f>Ugovori_OPULJP3[[#This Row],[Bespovratna sredstva - Ukupno (EU+Nac) HRK
= Ukupna ugovorena vrijednost bespovratnih sredstava]]*Ugovori_OPULJP3[[#This Row],[EU STOPA SUFINANCIRANJA %
EU CO-FINANCING RATE %]]</f>
        <v>359023.408</v>
      </c>
      <c r="P3819" s="60">
        <f>Ugovori_OPULJP3[[#This Row],[Bespovratna sredstva - EU dio - HRK]]/7.5345</f>
        <v>47650.594996350119</v>
      </c>
      <c r="Q3819" s="59">
        <f>Ugovori_OPULJP3[[#This Row],[Bespovratna sredstva - Ukupno (EU+Nac) HRK
= Ukupna ugovorena vrijednost bespovratnih sredstava]]*Ugovori_OPULJP3[[#This Row],[STOPA NACIONALNOG SUFINANCIRANJA %]]</f>
        <v>63357.071999999993</v>
      </c>
      <c r="R3819" s="60">
        <f>Ugovori_OPULJP3[[#This Row],[Bespovratna sredstva - Nacionalni dio - HRK]]/7.5345</f>
        <v>8408.9285287676666</v>
      </c>
      <c r="S3819" s="59">
        <v>422380.48</v>
      </c>
      <c r="T3819" s="60">
        <f>Ugovori_OPULJP3[[#This Row],[Bespovratna sredstva - Ukupno (EU+Nac) HRK
= Ukupna ugovorena vrijednost bespovratnih sredstava]]/7.5345</f>
        <v>56059.523525117787</v>
      </c>
      <c r="U3819" s="59">
        <v>0</v>
      </c>
      <c r="V3819" s="60">
        <f>Ugovori_OPULJP3[[#This Row],[Javni doprinos korisnika - HRK]]/7.5345</f>
        <v>0</v>
      </c>
      <c r="W3819" s="59">
        <v>0</v>
      </c>
      <c r="X3819" s="60">
        <f>Ugovori_OPULJP3[[#This Row],[Privatni doprinos korisnika - HRK]]/7.5345</f>
        <v>0</v>
      </c>
      <c r="Y3819" s="61">
        <v>422380.48</v>
      </c>
      <c r="Z3819" s="62">
        <f>Ugovori_OPULJP3[[#This Row],[UKUPNI PRIHVATLJIVI IZDACI
TOTAL ELIGIBLE EXPENDITURE
= Bespovratna sredstva ukupno + doprinos korisnika
= Ukupni prihvatljivi troškovi
= Ukupna ugovorena vrijednost projekta HRK]]/7.5345</f>
        <v>56059.523525117787</v>
      </c>
      <c r="AA3819" s="53" t="s">
        <v>12292</v>
      </c>
      <c r="AB3819" s="53" t="s">
        <v>752</v>
      </c>
      <c r="AC3819" s="40" t="s">
        <v>13880</v>
      </c>
      <c r="AD3819" s="52" t="s">
        <v>12294</v>
      </c>
    </row>
    <row r="3820" spans="1:30" ht="88.5" customHeight="1" x14ac:dyDescent="0.2">
      <c r="A3820" s="70" t="s">
        <v>13881</v>
      </c>
      <c r="B3820" s="64" t="s">
        <v>12105</v>
      </c>
      <c r="C3820" s="65" t="s">
        <v>12289</v>
      </c>
      <c r="D3820" s="96" t="s">
        <v>13640</v>
      </c>
      <c r="E3820" s="53" t="s">
        <v>75</v>
      </c>
      <c r="F3820" s="71" t="s">
        <v>13882</v>
      </c>
      <c r="G3820" s="71" t="s">
        <v>13883</v>
      </c>
      <c r="H3820" s="68">
        <v>44532</v>
      </c>
      <c r="I3820" s="68">
        <v>45079</v>
      </c>
      <c r="J3820" s="57" t="str">
        <f>IF(Ugovori_OPULJP3[[#This Row],[DATUM ZAVRŠETKA OPERACIJE]]&gt;DATE(2024,12,31),"u provedbi","završen")</f>
        <v>završen</v>
      </c>
      <c r="K3820" s="67" t="s">
        <v>154</v>
      </c>
      <c r="L3820" s="67" t="s">
        <v>36</v>
      </c>
      <c r="M3820" s="82" t="s">
        <v>3093</v>
      </c>
      <c r="N3820" s="58">
        <v>0.15</v>
      </c>
      <c r="O3820" s="59">
        <f>Ugovori_OPULJP3[[#This Row],[Bespovratna sredstva - Ukupno (EU+Nac) HRK
= Ukupna ugovorena vrijednost bespovratnih sredstava]]*Ugovori_OPULJP3[[#This Row],[EU STOPA SUFINANCIRANJA %
EU CO-FINANCING RATE %]]</f>
        <v>404139.64</v>
      </c>
      <c r="P3820" s="60">
        <f>Ugovori_OPULJP3[[#This Row],[Bespovratna sredstva - EU dio - HRK]]/7.5345</f>
        <v>53638.548012475942</v>
      </c>
      <c r="Q3820" s="59">
        <f>Ugovori_OPULJP3[[#This Row],[Bespovratna sredstva - Ukupno (EU+Nac) HRK
= Ukupna ugovorena vrijednost bespovratnih sredstava]]*Ugovori_OPULJP3[[#This Row],[STOPA NACIONALNOG SUFINANCIRANJA %]]</f>
        <v>71318.759999999995</v>
      </c>
      <c r="R3820" s="60">
        <f>Ugovori_OPULJP3[[#This Row],[Bespovratna sredstva - Nacionalni dio - HRK]]/7.5345</f>
        <v>9465.6261198486955</v>
      </c>
      <c r="S3820" s="59">
        <v>475458.4</v>
      </c>
      <c r="T3820" s="60">
        <f>Ugovori_OPULJP3[[#This Row],[Bespovratna sredstva - Ukupno (EU+Nac) HRK
= Ukupna ugovorena vrijednost bespovratnih sredstava]]/7.5345</f>
        <v>63104.174132324639</v>
      </c>
      <c r="U3820" s="59">
        <v>0</v>
      </c>
      <c r="V3820" s="60">
        <f>Ugovori_OPULJP3[[#This Row],[Javni doprinos korisnika - HRK]]/7.5345</f>
        <v>0</v>
      </c>
      <c r="W3820" s="59">
        <v>0</v>
      </c>
      <c r="X3820" s="60">
        <f>Ugovori_OPULJP3[[#This Row],[Privatni doprinos korisnika - HRK]]/7.5345</f>
        <v>0</v>
      </c>
      <c r="Y3820" s="61">
        <v>475458.4</v>
      </c>
      <c r="Z3820" s="62">
        <f>Ugovori_OPULJP3[[#This Row],[UKUPNI PRIHVATLJIVI IZDACI
TOTAL ELIGIBLE EXPENDITURE
= Bespovratna sredstva ukupno + doprinos korisnika
= Ukupni prihvatljivi troškovi
= Ukupna ugovorena vrijednost projekta HRK]]/7.5345</f>
        <v>63104.174132324639</v>
      </c>
      <c r="AA3820" s="53" t="s">
        <v>12292</v>
      </c>
      <c r="AB3820" s="53" t="s">
        <v>752</v>
      </c>
      <c r="AC3820" s="40" t="s">
        <v>13884</v>
      </c>
      <c r="AD3820" s="52" t="s">
        <v>12294</v>
      </c>
    </row>
    <row r="3821" spans="1:30" ht="88.5" customHeight="1" x14ac:dyDescent="0.2">
      <c r="A3821" s="75" t="s">
        <v>13885</v>
      </c>
      <c r="B3821" s="64" t="s">
        <v>12105</v>
      </c>
      <c r="C3821" s="65" t="s">
        <v>12289</v>
      </c>
      <c r="D3821" s="96" t="s">
        <v>13640</v>
      </c>
      <c r="E3821" s="53" t="s">
        <v>75</v>
      </c>
      <c r="F3821" s="71" t="s">
        <v>13886</v>
      </c>
      <c r="G3821" s="73" t="s">
        <v>13576</v>
      </c>
      <c r="H3821" s="68">
        <v>44735</v>
      </c>
      <c r="I3821" s="68">
        <v>45283</v>
      </c>
      <c r="J3821" s="57" t="str">
        <f>IF(Ugovori_OPULJP3[[#This Row],[DATUM ZAVRŠETKA OPERACIJE]]&gt;DATE(2024,12,31),"u provedbi","završen")</f>
        <v>završen</v>
      </c>
      <c r="K3821" s="67" t="s">
        <v>13887</v>
      </c>
      <c r="L3821" s="76" t="s">
        <v>36</v>
      </c>
      <c r="M3821" s="58">
        <v>0.85</v>
      </c>
      <c r="N3821" s="58">
        <v>0.15</v>
      </c>
      <c r="O3821" s="59">
        <f>Ugovori_OPULJP3[[#This Row],[Bespovratna sredstva - Ukupno (EU+Nac) HRK
= Ukupna ugovorena vrijednost bespovratnih sredstava]]*Ugovori_OPULJP3[[#This Row],[EU STOPA SUFINANCIRANJA %
EU CO-FINANCING RATE %]]</f>
        <v>371264.75949999999</v>
      </c>
      <c r="P3821" s="60">
        <f>Ugovori_OPULJP3[[#This Row],[Bespovratna sredstva - EU dio - HRK]]/7.5345</f>
        <v>49275.301546220711</v>
      </c>
      <c r="Q3821" s="59">
        <f>Ugovori_OPULJP3[[#This Row],[Bespovratna sredstva - Ukupno (EU+Nac) HRK
= Ukupna ugovorena vrijednost bespovratnih sredstava]]*Ugovori_OPULJP3[[#This Row],[STOPA NACIONALNOG SUFINANCIRANJA %]]</f>
        <v>65517.3105</v>
      </c>
      <c r="R3821" s="60">
        <f>Ugovori_OPULJP3[[#This Row],[Bespovratna sredstva - Nacionalni dio - HRK]]/7.5345</f>
        <v>8695.6414493330667</v>
      </c>
      <c r="S3821" s="59">
        <v>436782.07</v>
      </c>
      <c r="T3821" s="60">
        <f>Ugovori_OPULJP3[[#This Row],[Bespovratna sredstva - Ukupno (EU+Nac) HRK
= Ukupna ugovorena vrijednost bespovratnih sredstava]]/7.5345</f>
        <v>57970.942995553785</v>
      </c>
      <c r="U3821" s="59">
        <v>0</v>
      </c>
      <c r="V3821" s="60">
        <f>Ugovori_OPULJP3[[#This Row],[Javni doprinos korisnika - HRK]]/7.5345</f>
        <v>0</v>
      </c>
      <c r="W3821" s="59">
        <v>0</v>
      </c>
      <c r="X3821" s="60">
        <f>Ugovori_OPULJP3[[#This Row],[Privatni doprinos korisnika - HRK]]/7.5345</f>
        <v>0</v>
      </c>
      <c r="Y3821" s="61">
        <v>436782.07</v>
      </c>
      <c r="Z3821" s="62">
        <f>Ugovori_OPULJP3[[#This Row],[UKUPNI PRIHVATLJIVI IZDACI
TOTAL ELIGIBLE EXPENDITURE
= Bespovratna sredstva ukupno + doprinos korisnika
= Ukupni prihvatljivi troškovi
= Ukupna ugovorena vrijednost projekta HRK]]/7.5345</f>
        <v>57970.942995553785</v>
      </c>
      <c r="AA3821" s="53" t="s">
        <v>12292</v>
      </c>
      <c r="AB3821" s="53" t="s">
        <v>752</v>
      </c>
      <c r="AC3821" s="40" t="s">
        <v>13888</v>
      </c>
      <c r="AD3821" s="52" t="s">
        <v>12294</v>
      </c>
    </row>
    <row r="3822" spans="1:30" ht="88.5" customHeight="1" x14ac:dyDescent="0.2">
      <c r="A3822" s="70" t="s">
        <v>13889</v>
      </c>
      <c r="B3822" s="64" t="s">
        <v>12105</v>
      </c>
      <c r="C3822" s="65" t="s">
        <v>12289</v>
      </c>
      <c r="D3822" s="96" t="s">
        <v>13640</v>
      </c>
      <c r="E3822" s="53" t="s">
        <v>75</v>
      </c>
      <c r="F3822" s="71" t="s">
        <v>13890</v>
      </c>
      <c r="G3822" s="71" t="s">
        <v>13891</v>
      </c>
      <c r="H3822" s="68">
        <v>44533</v>
      </c>
      <c r="I3822" s="68">
        <v>45080</v>
      </c>
      <c r="J3822" s="57" t="str">
        <f>IF(Ugovori_OPULJP3[[#This Row],[DATUM ZAVRŠETKA OPERACIJE]]&gt;DATE(2024,12,31),"u provedbi","završen")</f>
        <v>završen</v>
      </c>
      <c r="K3822" s="67" t="s">
        <v>78</v>
      </c>
      <c r="L3822" s="67" t="s">
        <v>78</v>
      </c>
      <c r="M3822" s="82" t="s">
        <v>3093</v>
      </c>
      <c r="N3822" s="58">
        <v>0.15</v>
      </c>
      <c r="O3822" s="59">
        <f>Ugovori_OPULJP3[[#This Row],[Bespovratna sredstva - Ukupno (EU+Nac) HRK
= Ukupna ugovorena vrijednost bespovratnih sredstava]]*Ugovori_OPULJP3[[#This Row],[EU STOPA SUFINANCIRANJA %
EU CO-FINANCING RATE %]]</f>
        <v>420036</v>
      </c>
      <c r="P3822" s="60">
        <f>Ugovori_OPULJP3[[#This Row],[Bespovratna sredstva - EU dio - HRK]]/7.5345</f>
        <v>55748.357555245864</v>
      </c>
      <c r="Q3822" s="59">
        <f>Ugovori_OPULJP3[[#This Row],[Bespovratna sredstva - Ukupno (EU+Nac) HRK
= Ukupna ugovorena vrijednost bespovratnih sredstava]]*Ugovori_OPULJP3[[#This Row],[STOPA NACIONALNOG SUFINANCIRANJA %]]</f>
        <v>74124</v>
      </c>
      <c r="R3822" s="60">
        <f>Ugovori_OPULJP3[[#This Row],[Bespovratna sredstva - Nacionalni dio - HRK]]/7.5345</f>
        <v>9837.9454509257412</v>
      </c>
      <c r="S3822" s="59">
        <v>494160</v>
      </c>
      <c r="T3822" s="60">
        <f>Ugovori_OPULJP3[[#This Row],[Bespovratna sredstva - Ukupno (EU+Nac) HRK
= Ukupna ugovorena vrijednost bespovratnih sredstava]]/7.5345</f>
        <v>65586.303006171613</v>
      </c>
      <c r="U3822" s="59">
        <v>0</v>
      </c>
      <c r="V3822" s="60">
        <f>Ugovori_OPULJP3[[#This Row],[Javni doprinos korisnika - HRK]]/7.5345</f>
        <v>0</v>
      </c>
      <c r="W3822" s="59">
        <v>0</v>
      </c>
      <c r="X3822" s="60">
        <f>Ugovori_OPULJP3[[#This Row],[Privatni doprinos korisnika - HRK]]/7.5345</f>
        <v>0</v>
      </c>
      <c r="Y3822" s="61">
        <v>494160</v>
      </c>
      <c r="Z3822" s="62">
        <f>Ugovori_OPULJP3[[#This Row],[UKUPNI PRIHVATLJIVI IZDACI
TOTAL ELIGIBLE EXPENDITURE
= Bespovratna sredstva ukupno + doprinos korisnika
= Ukupni prihvatljivi troškovi
= Ukupna ugovorena vrijednost projekta HRK]]/7.5345</f>
        <v>65586.303006171613</v>
      </c>
      <c r="AA3822" s="53" t="s">
        <v>12292</v>
      </c>
      <c r="AB3822" s="53" t="s">
        <v>752</v>
      </c>
      <c r="AC3822" s="40" t="s">
        <v>13892</v>
      </c>
      <c r="AD3822" s="52" t="s">
        <v>12294</v>
      </c>
    </row>
    <row r="3823" spans="1:30" ht="88.5" customHeight="1" x14ac:dyDescent="0.2">
      <c r="A3823" s="70" t="s">
        <v>13893</v>
      </c>
      <c r="B3823" s="64" t="s">
        <v>12105</v>
      </c>
      <c r="C3823" s="65" t="s">
        <v>12289</v>
      </c>
      <c r="D3823" s="96" t="s">
        <v>13640</v>
      </c>
      <c r="E3823" s="53" t="s">
        <v>75</v>
      </c>
      <c r="F3823" s="71" t="s">
        <v>13894</v>
      </c>
      <c r="G3823" s="71" t="s">
        <v>13895</v>
      </c>
      <c r="H3823" s="68">
        <v>44652</v>
      </c>
      <c r="I3823" s="68">
        <v>45200</v>
      </c>
      <c r="J3823" s="57" t="str">
        <f>IF(Ugovori_OPULJP3[[#This Row],[DATUM ZAVRŠETKA OPERACIJE]]&gt;DATE(2024,12,31),"u provedbi","završen")</f>
        <v>završen</v>
      </c>
      <c r="K3823" s="76" t="s">
        <v>248</v>
      </c>
      <c r="L3823" s="76" t="s">
        <v>248</v>
      </c>
      <c r="M3823" s="58">
        <v>0.85</v>
      </c>
      <c r="N3823" s="58">
        <v>0.15</v>
      </c>
      <c r="O3823" s="59">
        <f>Ugovori_OPULJP3[[#This Row],[Bespovratna sredstva - Ukupno (EU+Nac) HRK
= Ukupna ugovorena vrijednost bespovratnih sredstava]]*Ugovori_OPULJP3[[#This Row],[EU STOPA SUFINANCIRANJA %
EU CO-FINANCING RATE %]]</f>
        <v>311414.7635</v>
      </c>
      <c r="P3823" s="60">
        <f>Ugovori_OPULJP3[[#This Row],[Bespovratna sredstva - EU dio - HRK]]/7.5345</f>
        <v>41331.841993496579</v>
      </c>
      <c r="Q3823" s="59">
        <f>Ugovori_OPULJP3[[#This Row],[Bespovratna sredstva - Ukupno (EU+Nac) HRK
= Ukupna ugovorena vrijednost bespovratnih sredstava]]*Ugovori_OPULJP3[[#This Row],[STOPA NACIONALNOG SUFINANCIRANJA %]]</f>
        <v>54955.546499999997</v>
      </c>
      <c r="R3823" s="60">
        <f>Ugovori_OPULJP3[[#This Row],[Bespovratna sredstva - Nacionalni dio - HRK]]/7.5345</f>
        <v>7293.8544694405728</v>
      </c>
      <c r="S3823" s="59">
        <v>366370.31</v>
      </c>
      <c r="T3823" s="60">
        <f>Ugovori_OPULJP3[[#This Row],[Bespovratna sredstva - Ukupno (EU+Nac) HRK
= Ukupna ugovorena vrijednost bespovratnih sredstava]]/7.5345</f>
        <v>48625.69646293715</v>
      </c>
      <c r="U3823" s="59">
        <v>0</v>
      </c>
      <c r="V3823" s="60">
        <f>Ugovori_OPULJP3[[#This Row],[Javni doprinos korisnika - HRK]]/7.5345</f>
        <v>0</v>
      </c>
      <c r="W3823" s="59">
        <v>0</v>
      </c>
      <c r="X3823" s="60">
        <f>Ugovori_OPULJP3[[#This Row],[Privatni doprinos korisnika - HRK]]/7.5345</f>
        <v>0</v>
      </c>
      <c r="Y3823" s="61">
        <v>366370.31</v>
      </c>
      <c r="Z3823" s="62">
        <f>Ugovori_OPULJP3[[#This Row],[UKUPNI PRIHVATLJIVI IZDACI
TOTAL ELIGIBLE EXPENDITURE
= Bespovratna sredstva ukupno + doprinos korisnika
= Ukupni prihvatljivi troškovi
= Ukupna ugovorena vrijednost projekta HRK]]/7.5345</f>
        <v>48625.69646293715</v>
      </c>
      <c r="AA3823" s="53" t="s">
        <v>12292</v>
      </c>
      <c r="AB3823" s="53" t="s">
        <v>752</v>
      </c>
      <c r="AC3823" s="40" t="s">
        <v>13896</v>
      </c>
      <c r="AD3823" s="52" t="s">
        <v>12294</v>
      </c>
    </row>
    <row r="3824" spans="1:30" ht="88.5" customHeight="1" x14ac:dyDescent="0.2">
      <c r="A3824" s="70" t="s">
        <v>13897</v>
      </c>
      <c r="B3824" s="64" t="s">
        <v>12105</v>
      </c>
      <c r="C3824" s="65" t="s">
        <v>12289</v>
      </c>
      <c r="D3824" s="65" t="s">
        <v>13640</v>
      </c>
      <c r="E3824" s="66" t="s">
        <v>75</v>
      </c>
      <c r="F3824" s="71" t="s">
        <v>13898</v>
      </c>
      <c r="G3824" s="71" t="s">
        <v>13899</v>
      </c>
      <c r="H3824" s="68">
        <v>44670</v>
      </c>
      <c r="I3824" s="68">
        <v>45218</v>
      </c>
      <c r="J3824" s="57" t="str">
        <f>IF(Ugovori_OPULJP3[[#This Row],[DATUM ZAVRŠETKA OPERACIJE]]&gt;DATE(2024,12,31),"u provedbi","završen")</f>
        <v>završen</v>
      </c>
      <c r="K3824" s="76" t="s">
        <v>248</v>
      </c>
      <c r="L3824" s="76" t="s">
        <v>248</v>
      </c>
      <c r="M3824" s="95" t="s">
        <v>3093</v>
      </c>
      <c r="N3824" s="58">
        <v>0.15</v>
      </c>
      <c r="O3824" s="59">
        <f>Ugovori_OPULJP3[[#This Row],[Bespovratna sredstva - Ukupno (EU+Nac) HRK
= Ukupna ugovorena vrijednost bespovratnih sredstava]]*Ugovori_OPULJP3[[#This Row],[EU STOPA SUFINANCIRANJA %
EU CO-FINANCING RATE %]]</f>
        <v>332676.3235</v>
      </c>
      <c r="P3824" s="60">
        <f>Ugovori_OPULJP3[[#This Row],[Bespovratna sredstva - EU dio - HRK]]/7.5345</f>
        <v>44153.735947972658</v>
      </c>
      <c r="Q3824" s="59">
        <f>Ugovori_OPULJP3[[#This Row],[Bespovratna sredstva - Ukupno (EU+Nac) HRK
= Ukupna ugovorena vrijednost bespovratnih sredstava]]*Ugovori_OPULJP3[[#This Row],[STOPA NACIONALNOG SUFINANCIRANJA %]]</f>
        <v>58707.586499999998</v>
      </c>
      <c r="R3824" s="60">
        <f>Ugovori_OPULJP3[[#This Row],[Bespovratna sredstva - Nacionalni dio - HRK]]/7.5345</f>
        <v>7791.8357555245866</v>
      </c>
      <c r="S3824" s="59">
        <v>391383.91</v>
      </c>
      <c r="T3824" s="60">
        <f>Ugovori_OPULJP3[[#This Row],[Bespovratna sredstva - Ukupno (EU+Nac) HRK
= Ukupna ugovorena vrijednost bespovratnih sredstava]]/7.5345</f>
        <v>51945.57170349724</v>
      </c>
      <c r="U3824" s="59">
        <v>0</v>
      </c>
      <c r="V3824" s="60">
        <f>Ugovori_OPULJP3[[#This Row],[Javni doprinos korisnika - HRK]]/7.5345</f>
        <v>0</v>
      </c>
      <c r="W3824" s="59">
        <v>0</v>
      </c>
      <c r="X3824" s="60">
        <f>Ugovori_OPULJP3[[#This Row],[Privatni doprinos korisnika - HRK]]/7.5345</f>
        <v>0</v>
      </c>
      <c r="Y3824" s="61">
        <v>391383.91</v>
      </c>
      <c r="Z3824" s="62">
        <f>Ugovori_OPULJP3[[#This Row],[UKUPNI PRIHVATLJIVI IZDACI
TOTAL ELIGIBLE EXPENDITURE
= Bespovratna sredstva ukupno + doprinos korisnika
= Ukupni prihvatljivi troškovi
= Ukupna ugovorena vrijednost projekta HRK]]/7.5345</f>
        <v>51945.57170349724</v>
      </c>
      <c r="AA3824" s="53" t="s">
        <v>12292</v>
      </c>
      <c r="AB3824" s="53" t="s">
        <v>752</v>
      </c>
      <c r="AC3824" s="40" t="s">
        <v>13900</v>
      </c>
      <c r="AD3824" s="52" t="s">
        <v>12294</v>
      </c>
    </row>
    <row r="3825" spans="1:30" ht="88.5" customHeight="1" x14ac:dyDescent="0.2">
      <c r="A3825" s="50" t="s">
        <v>13901</v>
      </c>
      <c r="B3825" s="64" t="s">
        <v>12105</v>
      </c>
      <c r="C3825" s="65" t="s">
        <v>12289</v>
      </c>
      <c r="D3825" s="65" t="s">
        <v>13640</v>
      </c>
      <c r="E3825" s="66" t="s">
        <v>75</v>
      </c>
      <c r="F3825" s="71" t="s">
        <v>13902</v>
      </c>
      <c r="G3825" s="71" t="s">
        <v>13903</v>
      </c>
      <c r="H3825" s="68">
        <v>44769</v>
      </c>
      <c r="I3825" s="68">
        <v>45134</v>
      </c>
      <c r="J3825" s="57" t="str">
        <f>IF(Ugovori_OPULJP3[[#This Row],[DATUM ZAVRŠETKA OPERACIJE]]&gt;DATE(2024,12,31),"u provedbi","završen")</f>
        <v>završen</v>
      </c>
      <c r="K3825" s="67" t="s">
        <v>93</v>
      </c>
      <c r="L3825" s="67" t="s">
        <v>93</v>
      </c>
      <c r="M3825" s="58">
        <v>0.85</v>
      </c>
      <c r="N3825" s="58">
        <v>0.15</v>
      </c>
      <c r="O3825" s="59">
        <f>Ugovori_OPULJP3[[#This Row],[Bespovratna sredstva - Ukupno (EU+Nac) HRK
= Ukupna ugovorena vrijednost bespovratnih sredstava]]*Ugovori_OPULJP3[[#This Row],[EU STOPA SUFINANCIRANJA %
EU CO-FINANCING RATE %]]</f>
        <v>342283.73749999999</v>
      </c>
      <c r="P3825" s="60">
        <f>Ugovori_OPULJP3[[#This Row],[Bespovratna sredstva - EU dio - HRK]]/7.5345</f>
        <v>45428.858915654651</v>
      </c>
      <c r="Q3825" s="59">
        <f>Ugovori_OPULJP3[[#This Row],[Bespovratna sredstva - Ukupno (EU+Nac) HRK
= Ukupna ugovorena vrijednost bespovratnih sredstava]]*Ugovori_OPULJP3[[#This Row],[STOPA NACIONALNOG SUFINANCIRANJA %]]</f>
        <v>60403.012499999997</v>
      </c>
      <c r="R3825" s="60">
        <f>Ugovori_OPULJP3[[#This Row],[Bespovratna sredstva - Nacionalni dio - HRK]]/7.5345</f>
        <v>8016.8574557037618</v>
      </c>
      <c r="S3825" s="59">
        <v>402686.75</v>
      </c>
      <c r="T3825" s="60">
        <f>Ugovori_OPULJP3[[#This Row],[Bespovratna sredstva - Ukupno (EU+Nac) HRK
= Ukupna ugovorena vrijednost bespovratnih sredstava]]/7.5345</f>
        <v>53445.716371358416</v>
      </c>
      <c r="U3825" s="59">
        <v>0</v>
      </c>
      <c r="V3825" s="60">
        <f>Ugovori_OPULJP3[[#This Row],[Javni doprinos korisnika - HRK]]/7.5345</f>
        <v>0</v>
      </c>
      <c r="W3825" s="59">
        <v>0</v>
      </c>
      <c r="X3825" s="60">
        <f>Ugovori_OPULJP3[[#This Row],[Privatni doprinos korisnika - HRK]]/7.5345</f>
        <v>0</v>
      </c>
      <c r="Y3825" s="61">
        <v>402686.75</v>
      </c>
      <c r="Z3825" s="62">
        <f>Ugovori_OPULJP3[[#This Row],[UKUPNI PRIHVATLJIVI IZDACI
TOTAL ELIGIBLE EXPENDITURE
= Bespovratna sredstva ukupno + doprinos korisnika
= Ukupni prihvatljivi troškovi
= Ukupna ugovorena vrijednost projekta HRK]]/7.5345</f>
        <v>53445.716371358416</v>
      </c>
      <c r="AA3825" s="66" t="s">
        <v>12292</v>
      </c>
      <c r="AB3825" s="66" t="s">
        <v>752</v>
      </c>
      <c r="AC3825" s="40" t="s">
        <v>13904</v>
      </c>
      <c r="AD3825" s="72" t="s">
        <v>12294</v>
      </c>
    </row>
    <row r="3826" spans="1:30" ht="88.5" customHeight="1" x14ac:dyDescent="0.2">
      <c r="A3826" s="70" t="s">
        <v>13905</v>
      </c>
      <c r="B3826" s="64" t="s">
        <v>12105</v>
      </c>
      <c r="C3826" s="65" t="s">
        <v>12289</v>
      </c>
      <c r="D3826" s="65" t="s">
        <v>13640</v>
      </c>
      <c r="E3826" s="66" t="s">
        <v>75</v>
      </c>
      <c r="F3826" s="71" t="s">
        <v>13906</v>
      </c>
      <c r="G3826" s="71" t="s">
        <v>13907</v>
      </c>
      <c r="H3826" s="68">
        <v>44676</v>
      </c>
      <c r="I3826" s="68">
        <v>45224</v>
      </c>
      <c r="J3826" s="57" t="str">
        <f>IF(Ugovori_OPULJP3[[#This Row],[DATUM ZAVRŠETKA OPERACIJE]]&gt;DATE(2024,12,31),"u provedbi","završen")</f>
        <v>završen</v>
      </c>
      <c r="K3826" s="76" t="s">
        <v>13908</v>
      </c>
      <c r="L3826" s="76" t="s">
        <v>36</v>
      </c>
      <c r="M3826" s="95" t="s">
        <v>3093</v>
      </c>
      <c r="N3826" s="58">
        <v>0.15</v>
      </c>
      <c r="O3826" s="59">
        <f>Ugovori_OPULJP3[[#This Row],[Bespovratna sredstva - Ukupno (EU+Nac) HRK
= Ukupna ugovorena vrijednost bespovratnih sredstava]]*Ugovori_OPULJP3[[#This Row],[EU STOPA SUFINANCIRANJA %
EU CO-FINANCING RATE %]]</f>
        <v>424645.88150000002</v>
      </c>
      <c r="P3826" s="60">
        <f>Ugovori_OPULJP3[[#This Row],[Bespovratna sredstva - EU dio - HRK]]/7.5345</f>
        <v>56360.1939743845</v>
      </c>
      <c r="Q3826" s="59">
        <f>Ugovori_OPULJP3[[#This Row],[Bespovratna sredstva - Ukupno (EU+Nac) HRK
= Ukupna ugovorena vrijednost bespovratnih sredstava]]*Ugovori_OPULJP3[[#This Row],[STOPA NACIONALNOG SUFINANCIRANJA %]]</f>
        <v>74937.508499999996</v>
      </c>
      <c r="R3826" s="60">
        <f>Ugovori_OPULJP3[[#This Row],[Bespovratna sredstva - Nacionalni dio - HRK]]/7.5345</f>
        <v>9945.9165837149103</v>
      </c>
      <c r="S3826" s="59">
        <v>499583.39</v>
      </c>
      <c r="T3826" s="60">
        <f>Ugovori_OPULJP3[[#This Row],[Bespovratna sredstva - Ukupno (EU+Nac) HRK
= Ukupna ugovorena vrijednost bespovratnih sredstava]]/7.5345</f>
        <v>66306.110558099404</v>
      </c>
      <c r="U3826" s="59">
        <v>0</v>
      </c>
      <c r="V3826" s="60">
        <f>Ugovori_OPULJP3[[#This Row],[Javni doprinos korisnika - HRK]]/7.5345</f>
        <v>0</v>
      </c>
      <c r="W3826" s="59">
        <v>0</v>
      </c>
      <c r="X3826" s="60">
        <f>Ugovori_OPULJP3[[#This Row],[Privatni doprinos korisnika - HRK]]/7.5345</f>
        <v>0</v>
      </c>
      <c r="Y3826" s="61">
        <v>499583.39</v>
      </c>
      <c r="Z3826" s="62">
        <f>Ugovori_OPULJP3[[#This Row],[UKUPNI PRIHVATLJIVI IZDACI
TOTAL ELIGIBLE EXPENDITURE
= Bespovratna sredstva ukupno + doprinos korisnika
= Ukupni prihvatljivi troškovi
= Ukupna ugovorena vrijednost projekta HRK]]/7.5345</f>
        <v>66306.110558099404</v>
      </c>
      <c r="AA3826" s="53" t="s">
        <v>12292</v>
      </c>
      <c r="AB3826" s="53" t="s">
        <v>752</v>
      </c>
      <c r="AC3826" s="40" t="s">
        <v>13909</v>
      </c>
      <c r="AD3826" s="52" t="s">
        <v>12294</v>
      </c>
    </row>
    <row r="3827" spans="1:30" ht="88.5" customHeight="1" x14ac:dyDescent="0.2">
      <c r="A3827" s="70" t="s">
        <v>13910</v>
      </c>
      <c r="B3827" s="64" t="s">
        <v>12105</v>
      </c>
      <c r="C3827" s="65" t="s">
        <v>12289</v>
      </c>
      <c r="D3827" s="96" t="s">
        <v>13640</v>
      </c>
      <c r="E3827" s="53" t="s">
        <v>75</v>
      </c>
      <c r="F3827" s="71" t="s">
        <v>13911</v>
      </c>
      <c r="G3827" s="71" t="s">
        <v>13912</v>
      </c>
      <c r="H3827" s="68">
        <v>44532</v>
      </c>
      <c r="I3827" s="68">
        <v>44928</v>
      </c>
      <c r="J3827" s="57" t="str">
        <f>IF(Ugovori_OPULJP3[[#This Row],[DATUM ZAVRŠETKA OPERACIJE]]&gt;DATE(2024,12,31),"u provedbi","završen")</f>
        <v>završen</v>
      </c>
      <c r="K3827" s="67" t="s">
        <v>36</v>
      </c>
      <c r="L3827" s="67" t="s">
        <v>36</v>
      </c>
      <c r="M3827" s="82" t="s">
        <v>3093</v>
      </c>
      <c r="N3827" s="58">
        <v>0.15</v>
      </c>
      <c r="O3827" s="59">
        <f>Ugovori_OPULJP3[[#This Row],[Bespovratna sredstva - Ukupno (EU+Nac) HRK
= Ukupna ugovorena vrijednost bespovratnih sredstava]]*Ugovori_OPULJP3[[#This Row],[EU STOPA SUFINANCIRANJA %
EU CO-FINANCING RATE %]]</f>
        <v>414343.16749999998</v>
      </c>
      <c r="P3827" s="60">
        <f>Ugovori_OPULJP3[[#This Row],[Bespovratna sredstva - EU dio - HRK]]/7.5345</f>
        <v>54992.788838011809</v>
      </c>
      <c r="Q3827" s="59">
        <f>Ugovori_OPULJP3[[#This Row],[Bespovratna sredstva - Ukupno (EU+Nac) HRK
= Ukupna ugovorena vrijednost bespovratnih sredstava]]*Ugovori_OPULJP3[[#This Row],[STOPA NACIONALNOG SUFINANCIRANJA %]]</f>
        <v>73119.382499999992</v>
      </c>
      <c r="R3827" s="60">
        <f>Ugovori_OPULJP3[[#This Row],[Bespovratna sredstva - Nacionalni dio - HRK]]/7.5345</f>
        <v>9704.6097949432587</v>
      </c>
      <c r="S3827" s="59">
        <v>487462.55</v>
      </c>
      <c r="T3827" s="60">
        <f>Ugovori_OPULJP3[[#This Row],[Bespovratna sredstva - Ukupno (EU+Nac) HRK
= Ukupna ugovorena vrijednost bespovratnih sredstava]]/7.5345</f>
        <v>64697.398632955068</v>
      </c>
      <c r="U3827" s="59">
        <v>0</v>
      </c>
      <c r="V3827" s="60">
        <f>Ugovori_OPULJP3[[#This Row],[Javni doprinos korisnika - HRK]]/7.5345</f>
        <v>0</v>
      </c>
      <c r="W3827" s="59">
        <v>0</v>
      </c>
      <c r="X3827" s="60">
        <f>Ugovori_OPULJP3[[#This Row],[Privatni doprinos korisnika - HRK]]/7.5345</f>
        <v>0</v>
      </c>
      <c r="Y3827" s="61">
        <v>487462.55</v>
      </c>
      <c r="Z3827" s="62">
        <f>Ugovori_OPULJP3[[#This Row],[UKUPNI PRIHVATLJIVI IZDACI
TOTAL ELIGIBLE EXPENDITURE
= Bespovratna sredstva ukupno + doprinos korisnika
= Ukupni prihvatljivi troškovi
= Ukupna ugovorena vrijednost projekta HRK]]/7.5345</f>
        <v>64697.398632955068</v>
      </c>
      <c r="AA3827" s="53" t="s">
        <v>12292</v>
      </c>
      <c r="AB3827" s="53" t="s">
        <v>752</v>
      </c>
      <c r="AC3827" s="40" t="s">
        <v>13913</v>
      </c>
      <c r="AD3827" s="52" t="s">
        <v>12294</v>
      </c>
    </row>
    <row r="3828" spans="1:30" ht="88.5" customHeight="1" x14ac:dyDescent="0.2">
      <c r="A3828" s="50" t="s">
        <v>13914</v>
      </c>
      <c r="B3828" s="64" t="s">
        <v>12105</v>
      </c>
      <c r="C3828" s="65" t="s">
        <v>12289</v>
      </c>
      <c r="D3828" s="65" t="s">
        <v>13640</v>
      </c>
      <c r="E3828" s="66" t="s">
        <v>75</v>
      </c>
      <c r="F3828" s="71" t="s">
        <v>13915</v>
      </c>
      <c r="G3828" s="71" t="s">
        <v>10384</v>
      </c>
      <c r="H3828" s="68">
        <v>44769</v>
      </c>
      <c r="I3828" s="68">
        <v>45318</v>
      </c>
      <c r="J3828" s="57" t="str">
        <f>IF(Ugovori_OPULJP3[[#This Row],[DATUM ZAVRŠETKA OPERACIJE]]&gt;DATE(2024,12,31),"u provedbi","završen")</f>
        <v>završen</v>
      </c>
      <c r="K3828" s="76" t="s">
        <v>891</v>
      </c>
      <c r="L3828" s="67" t="s">
        <v>36</v>
      </c>
      <c r="M3828" s="58">
        <v>0.85</v>
      </c>
      <c r="N3828" s="58">
        <v>0.15</v>
      </c>
      <c r="O3828" s="59">
        <f>Ugovori_OPULJP3[[#This Row],[Bespovratna sredstva - Ukupno (EU+Nac) HRK
= Ukupna ugovorena vrijednost bespovratnih sredstava]]*Ugovori_OPULJP3[[#This Row],[EU STOPA SUFINANCIRANJA %
EU CO-FINANCING RATE %]]</f>
        <v>416267.29549999995</v>
      </c>
      <c r="P3828" s="60">
        <f>Ugovori_OPULJP3[[#This Row],[Bespovratna sredstva - EU dio - HRK]]/7.5345</f>
        <v>55248.164509921022</v>
      </c>
      <c r="Q3828" s="59">
        <f>Ugovori_OPULJP3[[#This Row],[Bespovratna sredstva - Ukupno (EU+Nac) HRK
= Ukupna ugovorena vrijednost bespovratnih sredstava]]*Ugovori_OPULJP3[[#This Row],[STOPA NACIONALNOG SUFINANCIRANJA %]]</f>
        <v>73458.934499999988</v>
      </c>
      <c r="R3828" s="60">
        <f>Ugovori_OPULJP3[[#This Row],[Bespovratna sredstva - Nacionalni dio - HRK]]/7.5345</f>
        <v>9749.6760899860619</v>
      </c>
      <c r="S3828" s="59">
        <v>489726.23</v>
      </c>
      <c r="T3828" s="60">
        <f>Ugovori_OPULJP3[[#This Row],[Bespovratna sredstva - Ukupno (EU+Nac) HRK
= Ukupna ugovorena vrijednost bespovratnih sredstava]]/7.5345</f>
        <v>64997.840599907089</v>
      </c>
      <c r="U3828" s="59">
        <v>0</v>
      </c>
      <c r="V3828" s="60">
        <f>Ugovori_OPULJP3[[#This Row],[Javni doprinos korisnika - HRK]]/7.5345</f>
        <v>0</v>
      </c>
      <c r="W3828" s="59">
        <v>0</v>
      </c>
      <c r="X3828" s="60">
        <f>Ugovori_OPULJP3[[#This Row],[Privatni doprinos korisnika - HRK]]/7.5345</f>
        <v>0</v>
      </c>
      <c r="Y3828" s="61">
        <v>489726.23</v>
      </c>
      <c r="Z3828" s="62">
        <f>Ugovori_OPULJP3[[#This Row],[UKUPNI PRIHVATLJIVI IZDACI
TOTAL ELIGIBLE EXPENDITURE
= Bespovratna sredstva ukupno + doprinos korisnika
= Ukupni prihvatljivi troškovi
= Ukupna ugovorena vrijednost projekta HRK]]/7.5345</f>
        <v>64997.840599907089</v>
      </c>
      <c r="AA3828" s="66" t="s">
        <v>12292</v>
      </c>
      <c r="AB3828" s="66" t="s">
        <v>752</v>
      </c>
      <c r="AC3828" s="40" t="s">
        <v>13916</v>
      </c>
      <c r="AD3828" s="72" t="s">
        <v>12294</v>
      </c>
    </row>
    <row r="3829" spans="1:30" ht="88.5" customHeight="1" x14ac:dyDescent="0.2">
      <c r="A3829" s="70" t="s">
        <v>13917</v>
      </c>
      <c r="B3829" s="64" t="s">
        <v>12105</v>
      </c>
      <c r="C3829" s="65" t="s">
        <v>12289</v>
      </c>
      <c r="D3829" s="96" t="s">
        <v>13640</v>
      </c>
      <c r="E3829" s="53" t="s">
        <v>75</v>
      </c>
      <c r="F3829" s="71" t="s">
        <v>13918</v>
      </c>
      <c r="G3829" s="54" t="s">
        <v>12367</v>
      </c>
      <c r="H3829" s="68">
        <v>44641</v>
      </c>
      <c r="I3829" s="68">
        <v>45128</v>
      </c>
      <c r="J3829" s="57" t="str">
        <f>IF(Ugovori_OPULJP3[[#This Row],[DATUM ZAVRŠETKA OPERACIJE]]&gt;DATE(2024,12,31),"u provedbi","završen")</f>
        <v>završen</v>
      </c>
      <c r="K3829" s="76" t="s">
        <v>93</v>
      </c>
      <c r="L3829" s="76" t="s">
        <v>93</v>
      </c>
      <c r="M3829" s="58">
        <v>0.85</v>
      </c>
      <c r="N3829" s="58">
        <v>0.15</v>
      </c>
      <c r="O3829" s="59">
        <f>Ugovori_OPULJP3[[#This Row],[Bespovratna sredstva - Ukupno (EU+Nac) HRK
= Ukupna ugovorena vrijednost bespovratnih sredstava]]*Ugovori_OPULJP3[[#This Row],[EU STOPA SUFINANCIRANJA %
EU CO-FINANCING RATE %]]</f>
        <v>421517.22700000001</v>
      </c>
      <c r="P3829" s="60">
        <f>Ugovori_OPULJP3[[#This Row],[Bespovratna sredstva - EU dio - HRK]]/7.5345</f>
        <v>55944.950162585439</v>
      </c>
      <c r="Q3829" s="59">
        <f>Ugovori_OPULJP3[[#This Row],[Bespovratna sredstva - Ukupno (EU+Nac) HRK
= Ukupna ugovorena vrijednost bespovratnih sredstava]]*Ugovori_OPULJP3[[#This Row],[STOPA NACIONALNOG SUFINANCIRANJA %]]</f>
        <v>74385.392999999996</v>
      </c>
      <c r="R3829" s="60">
        <f>Ugovori_OPULJP3[[#This Row],[Bespovratna sredstva - Nacionalni dio - HRK]]/7.5345</f>
        <v>9872.6382639856656</v>
      </c>
      <c r="S3829" s="59">
        <v>495902.62</v>
      </c>
      <c r="T3829" s="60">
        <f>Ugovori_OPULJP3[[#This Row],[Bespovratna sredstva - Ukupno (EU+Nac) HRK
= Ukupna ugovorena vrijednost bespovratnih sredstava]]/7.5345</f>
        <v>65817.588426571107</v>
      </c>
      <c r="U3829" s="59">
        <v>0</v>
      </c>
      <c r="V3829" s="60">
        <f>Ugovori_OPULJP3[[#This Row],[Javni doprinos korisnika - HRK]]/7.5345</f>
        <v>0</v>
      </c>
      <c r="W3829" s="59">
        <v>0</v>
      </c>
      <c r="X3829" s="60">
        <f>Ugovori_OPULJP3[[#This Row],[Privatni doprinos korisnika - HRK]]/7.5345</f>
        <v>0</v>
      </c>
      <c r="Y3829" s="61">
        <v>495902.62</v>
      </c>
      <c r="Z3829" s="62">
        <f>Ugovori_OPULJP3[[#This Row],[UKUPNI PRIHVATLJIVI IZDACI
TOTAL ELIGIBLE EXPENDITURE
= Bespovratna sredstva ukupno + doprinos korisnika
= Ukupni prihvatljivi troškovi
= Ukupna ugovorena vrijednost projekta HRK]]/7.5345</f>
        <v>65817.588426571107</v>
      </c>
      <c r="AA3829" s="53" t="s">
        <v>12292</v>
      </c>
      <c r="AB3829" s="53" t="s">
        <v>752</v>
      </c>
      <c r="AC3829" s="40" t="s">
        <v>13919</v>
      </c>
      <c r="AD3829" s="52" t="s">
        <v>12294</v>
      </c>
    </row>
    <row r="3830" spans="1:30" ht="88.5" customHeight="1" x14ac:dyDescent="0.2">
      <c r="A3830" s="70" t="s">
        <v>13920</v>
      </c>
      <c r="B3830" s="64" t="s">
        <v>12105</v>
      </c>
      <c r="C3830" s="65" t="s">
        <v>12289</v>
      </c>
      <c r="D3830" s="96" t="s">
        <v>13640</v>
      </c>
      <c r="E3830" s="53" t="s">
        <v>75</v>
      </c>
      <c r="F3830" s="71" t="s">
        <v>13921</v>
      </c>
      <c r="G3830" s="71" t="s">
        <v>13922</v>
      </c>
      <c r="H3830" s="68">
        <v>44532</v>
      </c>
      <c r="I3830" s="68">
        <v>44897</v>
      </c>
      <c r="J3830" s="57" t="str">
        <f>IF(Ugovori_OPULJP3[[#This Row],[DATUM ZAVRŠETKA OPERACIJE]]&gt;DATE(2024,12,31),"u provedbi","završen")</f>
        <v>završen</v>
      </c>
      <c r="K3830" s="67" t="s">
        <v>13923</v>
      </c>
      <c r="L3830" s="55" t="s">
        <v>185</v>
      </c>
      <c r="M3830" s="82" t="s">
        <v>3093</v>
      </c>
      <c r="N3830" s="58">
        <v>0.15</v>
      </c>
      <c r="O3830" s="59">
        <f>Ugovori_OPULJP3[[#This Row],[Bespovratna sredstva - Ukupno (EU+Nac) HRK
= Ukupna ugovorena vrijednost bespovratnih sredstava]]*Ugovori_OPULJP3[[#This Row],[EU STOPA SUFINANCIRANJA %
EU CO-FINANCING RATE %]]</f>
        <v>370668</v>
      </c>
      <c r="P3830" s="60">
        <f>Ugovori_OPULJP3[[#This Row],[Bespovratna sredstva - EU dio - HRK]]/7.5345</f>
        <v>49196.097949432609</v>
      </c>
      <c r="Q3830" s="59">
        <f>Ugovori_OPULJP3[[#This Row],[Bespovratna sredstva - Ukupno (EU+Nac) HRK
= Ukupna ugovorena vrijednost bespovratnih sredstava]]*Ugovori_OPULJP3[[#This Row],[STOPA NACIONALNOG SUFINANCIRANJA %]]</f>
        <v>65412</v>
      </c>
      <c r="R3830" s="60">
        <f>Ugovori_OPULJP3[[#This Row],[Bespovratna sredstva - Nacionalni dio - HRK]]/7.5345</f>
        <v>8681.6643440175194</v>
      </c>
      <c r="S3830" s="59">
        <v>436080</v>
      </c>
      <c r="T3830" s="60">
        <f>Ugovori_OPULJP3[[#This Row],[Bespovratna sredstva - Ukupno (EU+Nac) HRK
= Ukupna ugovorena vrijednost bespovratnih sredstava]]/7.5345</f>
        <v>57877.762293450127</v>
      </c>
      <c r="U3830" s="59">
        <v>0</v>
      </c>
      <c r="V3830" s="60">
        <f>Ugovori_OPULJP3[[#This Row],[Javni doprinos korisnika - HRK]]/7.5345</f>
        <v>0</v>
      </c>
      <c r="W3830" s="59">
        <v>0</v>
      </c>
      <c r="X3830" s="60">
        <f>Ugovori_OPULJP3[[#This Row],[Privatni doprinos korisnika - HRK]]/7.5345</f>
        <v>0</v>
      </c>
      <c r="Y3830" s="61">
        <v>436080</v>
      </c>
      <c r="Z3830" s="62">
        <f>Ugovori_OPULJP3[[#This Row],[UKUPNI PRIHVATLJIVI IZDACI
TOTAL ELIGIBLE EXPENDITURE
= Bespovratna sredstva ukupno + doprinos korisnika
= Ukupni prihvatljivi troškovi
= Ukupna ugovorena vrijednost projekta HRK]]/7.5345</f>
        <v>57877.762293450127</v>
      </c>
      <c r="AA3830" s="53" t="s">
        <v>12292</v>
      </c>
      <c r="AB3830" s="53" t="s">
        <v>752</v>
      </c>
      <c r="AC3830" s="40" t="s">
        <v>13924</v>
      </c>
      <c r="AD3830" s="52" t="s">
        <v>12294</v>
      </c>
    </row>
    <row r="3831" spans="1:30" ht="88.5" customHeight="1" x14ac:dyDescent="0.2">
      <c r="A3831" s="50" t="s">
        <v>13925</v>
      </c>
      <c r="B3831" s="64" t="s">
        <v>12105</v>
      </c>
      <c r="C3831" s="65" t="s">
        <v>12289</v>
      </c>
      <c r="D3831" s="65" t="s">
        <v>13640</v>
      </c>
      <c r="E3831" s="66" t="s">
        <v>75</v>
      </c>
      <c r="F3831" s="71" t="s">
        <v>13926</v>
      </c>
      <c r="G3831" s="71" t="s">
        <v>2822</v>
      </c>
      <c r="H3831" s="68">
        <v>44769</v>
      </c>
      <c r="I3831" s="68">
        <v>45134</v>
      </c>
      <c r="J3831" s="57" t="str">
        <f>IF(Ugovori_OPULJP3[[#This Row],[DATUM ZAVRŠETKA OPERACIJE]]&gt;DATE(2024,12,31),"u provedbi","završen")</f>
        <v>završen</v>
      </c>
      <c r="K3831" s="67" t="s">
        <v>103</v>
      </c>
      <c r="L3831" s="67" t="s">
        <v>103</v>
      </c>
      <c r="M3831" s="58">
        <v>0.85</v>
      </c>
      <c r="N3831" s="58">
        <v>0.15</v>
      </c>
      <c r="O3831" s="59">
        <f>Ugovori_OPULJP3[[#This Row],[Bespovratna sredstva - Ukupno (EU+Nac) HRK
= Ukupna ugovorena vrijednost bespovratnih sredstava]]*Ugovori_OPULJP3[[#This Row],[EU STOPA SUFINANCIRANJA %
EU CO-FINANCING RATE %]]</f>
        <v>392338.79249999998</v>
      </c>
      <c r="P3831" s="60">
        <f>Ugovori_OPULJP3[[#This Row],[Bespovratna sredstva - EU dio - HRK]]/7.5345</f>
        <v>52072.306390603218</v>
      </c>
      <c r="Q3831" s="59">
        <f>Ugovori_OPULJP3[[#This Row],[Bespovratna sredstva - Ukupno (EU+Nac) HRK
= Ukupna ugovorena vrijednost bespovratnih sredstava]]*Ugovori_OPULJP3[[#This Row],[STOPA NACIONALNOG SUFINANCIRANJA %]]</f>
        <v>69236.257499999992</v>
      </c>
      <c r="R3831" s="60">
        <f>Ugovori_OPULJP3[[#This Row],[Bespovratna sredstva - Nacionalni dio - HRK]]/7.5345</f>
        <v>9189.2305395182138</v>
      </c>
      <c r="S3831" s="59">
        <v>461575.05</v>
      </c>
      <c r="T3831" s="60">
        <f>Ugovori_OPULJP3[[#This Row],[Bespovratna sredstva - Ukupno (EU+Nac) HRK
= Ukupna ugovorena vrijednost bespovratnih sredstava]]/7.5345</f>
        <v>61261.536930121438</v>
      </c>
      <c r="U3831" s="59">
        <v>0</v>
      </c>
      <c r="V3831" s="60">
        <f>Ugovori_OPULJP3[[#This Row],[Javni doprinos korisnika - HRK]]/7.5345</f>
        <v>0</v>
      </c>
      <c r="W3831" s="59">
        <v>0</v>
      </c>
      <c r="X3831" s="60">
        <f>Ugovori_OPULJP3[[#This Row],[Privatni doprinos korisnika - HRK]]/7.5345</f>
        <v>0</v>
      </c>
      <c r="Y3831" s="61">
        <v>461575.05</v>
      </c>
      <c r="Z3831" s="62">
        <f>Ugovori_OPULJP3[[#This Row],[UKUPNI PRIHVATLJIVI IZDACI
TOTAL ELIGIBLE EXPENDITURE
= Bespovratna sredstva ukupno + doprinos korisnika
= Ukupni prihvatljivi troškovi
= Ukupna ugovorena vrijednost projekta HRK]]/7.5345</f>
        <v>61261.536930121438</v>
      </c>
      <c r="AA3831" s="66" t="s">
        <v>12292</v>
      </c>
      <c r="AB3831" s="66" t="s">
        <v>752</v>
      </c>
      <c r="AC3831" s="40" t="s">
        <v>13927</v>
      </c>
      <c r="AD3831" s="72" t="s">
        <v>12294</v>
      </c>
    </row>
    <row r="3832" spans="1:30" ht="88.5" customHeight="1" x14ac:dyDescent="0.2">
      <c r="A3832" s="70" t="s">
        <v>13928</v>
      </c>
      <c r="B3832" s="64" t="s">
        <v>12105</v>
      </c>
      <c r="C3832" s="65" t="s">
        <v>12289</v>
      </c>
      <c r="D3832" s="96" t="s">
        <v>13640</v>
      </c>
      <c r="E3832" s="53" t="s">
        <v>75</v>
      </c>
      <c r="F3832" s="71" t="s">
        <v>13929</v>
      </c>
      <c r="G3832" s="71" t="s">
        <v>13930</v>
      </c>
      <c r="H3832" s="68">
        <v>44532</v>
      </c>
      <c r="I3832" s="68">
        <v>45079</v>
      </c>
      <c r="J3832" s="57" t="str">
        <f>IF(Ugovori_OPULJP3[[#This Row],[DATUM ZAVRŠETKA OPERACIJE]]&gt;DATE(2024,12,31),"u provedbi","završen")</f>
        <v>završen</v>
      </c>
      <c r="K3832" s="67" t="s">
        <v>8993</v>
      </c>
      <c r="L3832" s="67" t="s">
        <v>36</v>
      </c>
      <c r="M3832" s="82" t="s">
        <v>3093</v>
      </c>
      <c r="N3832" s="58">
        <v>0.15</v>
      </c>
      <c r="O3832" s="59">
        <f>Ugovori_OPULJP3[[#This Row],[Bespovratna sredstva - Ukupno (EU+Nac) HRK
= Ukupna ugovorena vrijednost bespovratnih sredstava]]*Ugovori_OPULJP3[[#This Row],[EU STOPA SUFINANCIRANJA %
EU CO-FINANCING RATE %]]</f>
        <v>363666.44799999997</v>
      </c>
      <c r="P3832" s="60">
        <f>Ugovori_OPULJP3[[#This Row],[Bespovratna sredstva - EU dio - HRK]]/7.5345</f>
        <v>48266.832304731564</v>
      </c>
      <c r="Q3832" s="59">
        <f>Ugovori_OPULJP3[[#This Row],[Bespovratna sredstva - Ukupno (EU+Nac) HRK
= Ukupna ugovorena vrijednost bespovratnih sredstava]]*Ugovori_OPULJP3[[#This Row],[STOPA NACIONALNOG SUFINANCIRANJA %]]</f>
        <v>64176.432000000001</v>
      </c>
      <c r="R3832" s="60">
        <f>Ugovori_OPULJP3[[#This Row],[Bespovratna sredstva - Nacionalni dio - HRK]]/7.5345</f>
        <v>8517.6762890702757</v>
      </c>
      <c r="S3832" s="59">
        <v>427842.88</v>
      </c>
      <c r="T3832" s="60">
        <f>Ugovori_OPULJP3[[#This Row],[Bespovratna sredstva - Ukupno (EU+Nac) HRK
= Ukupna ugovorena vrijednost bespovratnih sredstava]]/7.5345</f>
        <v>56784.508593801846</v>
      </c>
      <c r="U3832" s="59">
        <v>0</v>
      </c>
      <c r="V3832" s="60">
        <f>Ugovori_OPULJP3[[#This Row],[Javni doprinos korisnika - HRK]]/7.5345</f>
        <v>0</v>
      </c>
      <c r="W3832" s="59">
        <v>0</v>
      </c>
      <c r="X3832" s="60">
        <f>Ugovori_OPULJP3[[#This Row],[Privatni doprinos korisnika - HRK]]/7.5345</f>
        <v>0</v>
      </c>
      <c r="Y3832" s="61">
        <v>427842.88</v>
      </c>
      <c r="Z3832" s="62">
        <f>Ugovori_OPULJP3[[#This Row],[UKUPNI PRIHVATLJIVI IZDACI
TOTAL ELIGIBLE EXPENDITURE
= Bespovratna sredstva ukupno + doprinos korisnika
= Ukupni prihvatljivi troškovi
= Ukupna ugovorena vrijednost projekta HRK]]/7.5345</f>
        <v>56784.508593801846</v>
      </c>
      <c r="AA3832" s="53" t="s">
        <v>12292</v>
      </c>
      <c r="AB3832" s="53" t="s">
        <v>752</v>
      </c>
      <c r="AC3832" s="40" t="s">
        <v>13931</v>
      </c>
      <c r="AD3832" s="52" t="s">
        <v>12294</v>
      </c>
    </row>
    <row r="3833" spans="1:30" ht="88.5" customHeight="1" x14ac:dyDescent="0.2">
      <c r="A3833" s="70" t="s">
        <v>13932</v>
      </c>
      <c r="B3833" s="64" t="s">
        <v>12105</v>
      </c>
      <c r="C3833" s="65" t="s">
        <v>12289</v>
      </c>
      <c r="D3833" s="96" t="s">
        <v>13640</v>
      </c>
      <c r="E3833" s="53" t="s">
        <v>75</v>
      </c>
      <c r="F3833" s="71" t="s">
        <v>13933</v>
      </c>
      <c r="G3833" s="71" t="s">
        <v>13934</v>
      </c>
      <c r="H3833" s="68">
        <v>44532</v>
      </c>
      <c r="I3833" s="68">
        <v>44897</v>
      </c>
      <c r="J3833" s="57" t="str">
        <f>IF(Ugovori_OPULJP3[[#This Row],[DATUM ZAVRŠETKA OPERACIJE]]&gt;DATE(2024,12,31),"u provedbi","završen")</f>
        <v>završen</v>
      </c>
      <c r="K3833" s="67" t="s">
        <v>8101</v>
      </c>
      <c r="L3833" s="55" t="s">
        <v>337</v>
      </c>
      <c r="M3833" s="82" t="s">
        <v>3093</v>
      </c>
      <c r="N3833" s="58">
        <v>0.15</v>
      </c>
      <c r="O3833" s="59">
        <f>Ugovori_OPULJP3[[#This Row],[Bespovratna sredstva - Ukupno (EU+Nac) HRK
= Ukupna ugovorena vrijednost bespovratnih sredstava]]*Ugovori_OPULJP3[[#This Row],[EU STOPA SUFINANCIRANJA %
EU CO-FINANCING RATE %]]</f>
        <v>351388.147</v>
      </c>
      <c r="P3833" s="60">
        <f>Ugovori_OPULJP3[[#This Row],[Bespovratna sredstva - EU dio - HRK]]/7.5345</f>
        <v>46637.22171345145</v>
      </c>
      <c r="Q3833" s="59">
        <f>Ugovori_OPULJP3[[#This Row],[Bespovratna sredstva - Ukupno (EU+Nac) HRK
= Ukupna ugovorena vrijednost bespovratnih sredstava]]*Ugovori_OPULJP3[[#This Row],[STOPA NACIONALNOG SUFINANCIRANJA %]]</f>
        <v>62009.672999999995</v>
      </c>
      <c r="R3833" s="60">
        <f>Ugovori_OPULJP3[[#This Row],[Bespovratna sredstva - Nacionalni dio - HRK]]/7.5345</f>
        <v>8230.0979494326093</v>
      </c>
      <c r="S3833" s="59">
        <v>413397.82</v>
      </c>
      <c r="T3833" s="60">
        <f>Ugovori_OPULJP3[[#This Row],[Bespovratna sredstva - Ukupno (EU+Nac) HRK
= Ukupna ugovorena vrijednost bespovratnih sredstava]]/7.5345</f>
        <v>54867.319662884067</v>
      </c>
      <c r="U3833" s="59">
        <v>0</v>
      </c>
      <c r="V3833" s="60">
        <f>Ugovori_OPULJP3[[#This Row],[Javni doprinos korisnika - HRK]]/7.5345</f>
        <v>0</v>
      </c>
      <c r="W3833" s="59">
        <v>0</v>
      </c>
      <c r="X3833" s="60">
        <f>Ugovori_OPULJP3[[#This Row],[Privatni doprinos korisnika - HRK]]/7.5345</f>
        <v>0</v>
      </c>
      <c r="Y3833" s="61">
        <v>413397.82</v>
      </c>
      <c r="Z3833" s="62">
        <f>Ugovori_OPULJP3[[#This Row],[UKUPNI PRIHVATLJIVI IZDACI
TOTAL ELIGIBLE EXPENDITURE
= Bespovratna sredstva ukupno + doprinos korisnika
= Ukupni prihvatljivi troškovi
= Ukupna ugovorena vrijednost projekta HRK]]/7.5345</f>
        <v>54867.319662884067</v>
      </c>
      <c r="AA3833" s="53" t="s">
        <v>12292</v>
      </c>
      <c r="AB3833" s="53" t="s">
        <v>752</v>
      </c>
      <c r="AC3833" s="40" t="s">
        <v>13935</v>
      </c>
      <c r="AD3833" s="52" t="s">
        <v>12294</v>
      </c>
    </row>
    <row r="3834" spans="1:30" ht="88.5" customHeight="1" x14ac:dyDescent="0.2">
      <c r="A3834" s="70" t="s">
        <v>13936</v>
      </c>
      <c r="B3834" s="64" t="s">
        <v>12105</v>
      </c>
      <c r="C3834" s="65" t="s">
        <v>12289</v>
      </c>
      <c r="D3834" s="96" t="s">
        <v>13640</v>
      </c>
      <c r="E3834" s="53" t="s">
        <v>75</v>
      </c>
      <c r="F3834" s="71" t="s">
        <v>13937</v>
      </c>
      <c r="G3834" s="71" t="s">
        <v>1406</v>
      </c>
      <c r="H3834" s="68">
        <v>44641</v>
      </c>
      <c r="I3834" s="68">
        <v>45190</v>
      </c>
      <c r="J3834" s="57" t="str">
        <f>IF(Ugovori_OPULJP3[[#This Row],[DATUM ZAVRŠETKA OPERACIJE]]&gt;DATE(2024,12,31),"u provedbi","završen")</f>
        <v>završen</v>
      </c>
      <c r="K3834" s="76" t="s">
        <v>93</v>
      </c>
      <c r="L3834" s="76" t="s">
        <v>93</v>
      </c>
      <c r="M3834" s="58">
        <v>0.85</v>
      </c>
      <c r="N3834" s="58">
        <v>0.15</v>
      </c>
      <c r="O3834" s="59">
        <f>Ugovori_OPULJP3[[#This Row],[Bespovratna sredstva - Ukupno (EU+Nac) HRK
= Ukupna ugovorena vrijednost bespovratnih sredstava]]*Ugovori_OPULJP3[[#This Row],[EU STOPA SUFINANCIRANJA %
EU CO-FINANCING RATE %]]</f>
        <v>358484.62699999998</v>
      </c>
      <c r="P3834" s="60">
        <f>Ugovori_OPULJP3[[#This Row],[Bespovratna sredstva - EU dio - HRK]]/7.5345</f>
        <v>47579.086468909678</v>
      </c>
      <c r="Q3834" s="59">
        <f>Ugovori_OPULJP3[[#This Row],[Bespovratna sredstva - Ukupno (EU+Nac) HRK
= Ukupna ugovorena vrijednost bespovratnih sredstava]]*Ugovori_OPULJP3[[#This Row],[STOPA NACIONALNOG SUFINANCIRANJA %]]</f>
        <v>63261.992999999995</v>
      </c>
      <c r="R3834" s="60">
        <f>Ugovori_OPULJP3[[#This Row],[Bespovratna sredstva - Nacionalni dio - HRK]]/7.5345</f>
        <v>8396.309376866413</v>
      </c>
      <c r="S3834" s="59">
        <v>421746.62</v>
      </c>
      <c r="T3834" s="60">
        <f>Ugovori_OPULJP3[[#This Row],[Bespovratna sredstva - Ukupno (EU+Nac) HRK
= Ukupna ugovorena vrijednost bespovratnih sredstava]]/7.5345</f>
        <v>55975.395845776096</v>
      </c>
      <c r="U3834" s="59">
        <v>0</v>
      </c>
      <c r="V3834" s="60">
        <f>Ugovori_OPULJP3[[#This Row],[Javni doprinos korisnika - HRK]]/7.5345</f>
        <v>0</v>
      </c>
      <c r="W3834" s="59">
        <v>0</v>
      </c>
      <c r="X3834" s="60">
        <f>Ugovori_OPULJP3[[#This Row],[Privatni doprinos korisnika - HRK]]/7.5345</f>
        <v>0</v>
      </c>
      <c r="Y3834" s="61">
        <v>421746.62</v>
      </c>
      <c r="Z3834" s="62">
        <f>Ugovori_OPULJP3[[#This Row],[UKUPNI PRIHVATLJIVI IZDACI
TOTAL ELIGIBLE EXPENDITURE
= Bespovratna sredstva ukupno + doprinos korisnika
= Ukupni prihvatljivi troškovi
= Ukupna ugovorena vrijednost projekta HRK]]/7.5345</f>
        <v>55975.395845776096</v>
      </c>
      <c r="AA3834" s="53" t="s">
        <v>12292</v>
      </c>
      <c r="AB3834" s="53" t="s">
        <v>752</v>
      </c>
      <c r="AC3834" s="40" t="s">
        <v>13938</v>
      </c>
      <c r="AD3834" s="52" t="s">
        <v>12294</v>
      </c>
    </row>
    <row r="3835" spans="1:30" ht="88.5" customHeight="1" x14ac:dyDescent="0.2">
      <c r="A3835" s="70" t="s">
        <v>13939</v>
      </c>
      <c r="B3835" s="64" t="s">
        <v>12105</v>
      </c>
      <c r="C3835" s="65" t="s">
        <v>12289</v>
      </c>
      <c r="D3835" s="96" t="s">
        <v>13640</v>
      </c>
      <c r="E3835" s="53" t="s">
        <v>75</v>
      </c>
      <c r="F3835" s="71" t="s">
        <v>13940</v>
      </c>
      <c r="G3835" s="71" t="s">
        <v>13941</v>
      </c>
      <c r="H3835" s="68">
        <v>44532</v>
      </c>
      <c r="I3835" s="68">
        <v>44897</v>
      </c>
      <c r="J3835" s="57" t="str">
        <f>IF(Ugovori_OPULJP3[[#This Row],[DATUM ZAVRŠETKA OPERACIJE]]&gt;DATE(2024,12,31),"u provedbi","završen")</f>
        <v>završen</v>
      </c>
      <c r="K3835" s="67" t="s">
        <v>424</v>
      </c>
      <c r="L3835" s="55" t="s">
        <v>424</v>
      </c>
      <c r="M3835" s="82" t="s">
        <v>3093</v>
      </c>
      <c r="N3835" s="58">
        <v>0.15</v>
      </c>
      <c r="O3835" s="59">
        <f>Ugovori_OPULJP3[[#This Row],[Bespovratna sredstva - Ukupno (EU+Nac) HRK
= Ukupna ugovorena vrijednost bespovratnih sredstava]]*Ugovori_OPULJP3[[#This Row],[EU STOPA SUFINANCIRANJA %
EU CO-FINANCING RATE %]]</f>
        <v>370068.75</v>
      </c>
      <c r="P3835" s="60">
        <f>Ugovori_OPULJP3[[#This Row],[Bespovratna sredstva - EU dio - HRK]]/7.5345</f>
        <v>49116.563806490143</v>
      </c>
      <c r="Q3835" s="59">
        <f>Ugovori_OPULJP3[[#This Row],[Bespovratna sredstva - Ukupno (EU+Nac) HRK
= Ukupna ugovorena vrijednost bespovratnih sredstava]]*Ugovori_OPULJP3[[#This Row],[STOPA NACIONALNOG SUFINANCIRANJA %]]</f>
        <v>65306.25</v>
      </c>
      <c r="R3835" s="60">
        <f>Ugovori_OPULJP3[[#This Row],[Bespovratna sredstva - Nacionalni dio - HRK]]/7.5345</f>
        <v>8667.6289070276725</v>
      </c>
      <c r="S3835" s="59">
        <v>435375</v>
      </c>
      <c r="T3835" s="60">
        <f>Ugovori_OPULJP3[[#This Row],[Bespovratna sredstva - Ukupno (EU+Nac) HRK
= Ukupna ugovorena vrijednost bespovratnih sredstava]]/7.5345</f>
        <v>57784.192713517812</v>
      </c>
      <c r="U3835" s="59">
        <v>0</v>
      </c>
      <c r="V3835" s="60">
        <f>Ugovori_OPULJP3[[#This Row],[Javni doprinos korisnika - HRK]]/7.5345</f>
        <v>0</v>
      </c>
      <c r="W3835" s="59">
        <v>0</v>
      </c>
      <c r="X3835" s="60">
        <f>Ugovori_OPULJP3[[#This Row],[Privatni doprinos korisnika - HRK]]/7.5345</f>
        <v>0</v>
      </c>
      <c r="Y3835" s="61">
        <v>435375</v>
      </c>
      <c r="Z3835" s="62">
        <f>Ugovori_OPULJP3[[#This Row],[UKUPNI PRIHVATLJIVI IZDACI
TOTAL ELIGIBLE EXPENDITURE
= Bespovratna sredstva ukupno + doprinos korisnika
= Ukupni prihvatljivi troškovi
= Ukupna ugovorena vrijednost projekta HRK]]/7.5345</f>
        <v>57784.192713517812</v>
      </c>
      <c r="AA3835" s="53" t="s">
        <v>12292</v>
      </c>
      <c r="AB3835" s="53" t="s">
        <v>752</v>
      </c>
      <c r="AC3835" s="40" t="s">
        <v>13942</v>
      </c>
      <c r="AD3835" s="52" t="s">
        <v>12294</v>
      </c>
    </row>
    <row r="3836" spans="1:30" ht="88.5" customHeight="1" x14ac:dyDescent="0.2">
      <c r="A3836" s="70" t="s">
        <v>13943</v>
      </c>
      <c r="B3836" s="64" t="s">
        <v>12105</v>
      </c>
      <c r="C3836" s="65" t="s">
        <v>12289</v>
      </c>
      <c r="D3836" s="96" t="s">
        <v>13640</v>
      </c>
      <c r="E3836" s="53" t="s">
        <v>75</v>
      </c>
      <c r="F3836" s="71" t="s">
        <v>13944</v>
      </c>
      <c r="G3836" s="71" t="s">
        <v>13945</v>
      </c>
      <c r="H3836" s="68">
        <v>44532</v>
      </c>
      <c r="I3836" s="68">
        <v>44897</v>
      </c>
      <c r="J3836" s="57" t="str">
        <f>IF(Ugovori_OPULJP3[[#This Row],[DATUM ZAVRŠETKA OPERACIJE]]&gt;DATE(2024,12,31),"u provedbi","završen")</f>
        <v>završen</v>
      </c>
      <c r="K3836" s="67" t="s">
        <v>243</v>
      </c>
      <c r="L3836" s="55" t="s">
        <v>243</v>
      </c>
      <c r="M3836" s="82" t="s">
        <v>3093</v>
      </c>
      <c r="N3836" s="58">
        <v>0.15</v>
      </c>
      <c r="O3836" s="59">
        <f>Ugovori_OPULJP3[[#This Row],[Bespovratna sredstva - Ukupno (EU+Nac) HRK
= Ukupna ugovorena vrijednost bespovratnih sredstava]]*Ugovori_OPULJP3[[#This Row],[EU STOPA SUFINANCIRANJA %
EU CO-FINANCING RATE %]]</f>
        <v>423352.88699999999</v>
      </c>
      <c r="P3836" s="60">
        <f>Ugovori_OPULJP3[[#This Row],[Bespovratna sredstva - EU dio - HRK]]/7.5345</f>
        <v>56188.584113079829</v>
      </c>
      <c r="Q3836" s="59">
        <f>Ugovori_OPULJP3[[#This Row],[Bespovratna sredstva - Ukupno (EU+Nac) HRK
= Ukupna ugovorena vrijednost bespovratnih sredstava]]*Ugovori_OPULJP3[[#This Row],[STOPA NACIONALNOG SUFINANCIRANJA %]]</f>
        <v>74709.332999999999</v>
      </c>
      <c r="R3836" s="60">
        <f>Ugovori_OPULJP3[[#This Row],[Bespovratna sredstva - Nacionalni dio - HRK]]/7.5345</f>
        <v>9915.6324905434994</v>
      </c>
      <c r="S3836" s="59">
        <v>498062.22</v>
      </c>
      <c r="T3836" s="60">
        <f>Ugovori_OPULJP3[[#This Row],[Bespovratna sredstva - Ukupno (EU+Nac) HRK
= Ukupna ugovorena vrijednost bespovratnih sredstava]]/7.5345</f>
        <v>66104.216603623325</v>
      </c>
      <c r="U3836" s="59">
        <v>0</v>
      </c>
      <c r="V3836" s="60">
        <f>Ugovori_OPULJP3[[#This Row],[Javni doprinos korisnika - HRK]]/7.5345</f>
        <v>0</v>
      </c>
      <c r="W3836" s="59">
        <v>0</v>
      </c>
      <c r="X3836" s="60">
        <f>Ugovori_OPULJP3[[#This Row],[Privatni doprinos korisnika - HRK]]/7.5345</f>
        <v>0</v>
      </c>
      <c r="Y3836" s="61">
        <v>498062.22</v>
      </c>
      <c r="Z3836" s="62">
        <f>Ugovori_OPULJP3[[#This Row],[UKUPNI PRIHVATLJIVI IZDACI
TOTAL ELIGIBLE EXPENDITURE
= Bespovratna sredstva ukupno + doprinos korisnika
= Ukupni prihvatljivi troškovi
= Ukupna ugovorena vrijednost projekta HRK]]/7.5345</f>
        <v>66104.216603623325</v>
      </c>
      <c r="AA3836" s="53" t="s">
        <v>12292</v>
      </c>
      <c r="AB3836" s="53" t="s">
        <v>752</v>
      </c>
      <c r="AC3836" s="40" t="s">
        <v>13946</v>
      </c>
      <c r="AD3836" s="52" t="s">
        <v>12294</v>
      </c>
    </row>
    <row r="3837" spans="1:30" ht="88.5" customHeight="1" x14ac:dyDescent="0.2">
      <c r="A3837" s="70" t="s">
        <v>13947</v>
      </c>
      <c r="B3837" s="64" t="s">
        <v>12105</v>
      </c>
      <c r="C3837" s="65" t="s">
        <v>12289</v>
      </c>
      <c r="D3837" s="96" t="s">
        <v>13640</v>
      </c>
      <c r="E3837" s="53" t="s">
        <v>75</v>
      </c>
      <c r="F3837" s="71" t="s">
        <v>13948</v>
      </c>
      <c r="G3837" s="71" t="s">
        <v>13949</v>
      </c>
      <c r="H3837" s="68">
        <v>44553</v>
      </c>
      <c r="I3837" s="68">
        <v>44918</v>
      </c>
      <c r="J3837" s="57" t="str">
        <f>IF(Ugovori_OPULJP3[[#This Row],[DATUM ZAVRŠETKA OPERACIJE]]&gt;DATE(2024,12,31),"u provedbi","završen")</f>
        <v>završen</v>
      </c>
      <c r="K3837" s="67" t="s">
        <v>78</v>
      </c>
      <c r="L3837" s="67" t="s">
        <v>248</v>
      </c>
      <c r="M3837" s="82" t="s">
        <v>3093</v>
      </c>
      <c r="N3837" s="58">
        <v>0.15</v>
      </c>
      <c r="O3837" s="59">
        <f>Ugovori_OPULJP3[[#This Row],[Bespovratna sredstva - Ukupno (EU+Nac) HRK
= Ukupna ugovorena vrijednost bespovratnih sredstava]]*Ugovori_OPULJP3[[#This Row],[EU STOPA SUFINANCIRANJA %
EU CO-FINANCING RATE %]]</f>
        <v>397341</v>
      </c>
      <c r="P3837" s="60">
        <f>Ugovori_OPULJP3[[#This Row],[Bespovratna sredstva - EU dio - HRK]]/7.5345</f>
        <v>52736.213418275926</v>
      </c>
      <c r="Q3837" s="59">
        <f>Ugovori_OPULJP3[[#This Row],[Bespovratna sredstva - Ukupno (EU+Nac) HRK
= Ukupna ugovorena vrijednost bespovratnih sredstava]]*Ugovori_OPULJP3[[#This Row],[STOPA NACIONALNOG SUFINANCIRANJA %]]</f>
        <v>70119</v>
      </c>
      <c r="R3837" s="60">
        <f>Ugovori_OPULJP3[[#This Row],[Bespovratna sredstva - Nacionalni dio - HRK]]/7.5345</f>
        <v>9306.3906032251634</v>
      </c>
      <c r="S3837" s="59">
        <v>467460</v>
      </c>
      <c r="T3837" s="60">
        <f>Ugovori_OPULJP3[[#This Row],[Bespovratna sredstva - Ukupno (EU+Nac) HRK
= Ukupna ugovorena vrijednost bespovratnih sredstava]]/7.5345</f>
        <v>62042.604021501094</v>
      </c>
      <c r="U3837" s="59">
        <v>0</v>
      </c>
      <c r="V3837" s="60">
        <f>Ugovori_OPULJP3[[#This Row],[Javni doprinos korisnika - HRK]]/7.5345</f>
        <v>0</v>
      </c>
      <c r="W3837" s="59">
        <v>0</v>
      </c>
      <c r="X3837" s="60">
        <f>Ugovori_OPULJP3[[#This Row],[Privatni doprinos korisnika - HRK]]/7.5345</f>
        <v>0</v>
      </c>
      <c r="Y3837" s="61">
        <v>467460</v>
      </c>
      <c r="Z3837" s="62">
        <f>Ugovori_OPULJP3[[#This Row],[UKUPNI PRIHVATLJIVI IZDACI
TOTAL ELIGIBLE EXPENDITURE
= Bespovratna sredstva ukupno + doprinos korisnika
= Ukupni prihvatljivi troškovi
= Ukupna ugovorena vrijednost projekta HRK]]/7.5345</f>
        <v>62042.604021501094</v>
      </c>
      <c r="AA3837" s="53" t="s">
        <v>12292</v>
      </c>
      <c r="AB3837" s="53" t="s">
        <v>752</v>
      </c>
      <c r="AC3837" s="40" t="s">
        <v>13950</v>
      </c>
      <c r="AD3837" s="52" t="s">
        <v>12294</v>
      </c>
    </row>
    <row r="3838" spans="1:30" ht="88.5" customHeight="1" x14ac:dyDescent="0.2">
      <c r="A3838" s="70" t="s">
        <v>13951</v>
      </c>
      <c r="B3838" s="64" t="s">
        <v>12105</v>
      </c>
      <c r="C3838" s="65" t="s">
        <v>12289</v>
      </c>
      <c r="D3838" s="96" t="s">
        <v>13640</v>
      </c>
      <c r="E3838" s="53" t="s">
        <v>75</v>
      </c>
      <c r="F3838" s="71" t="s">
        <v>13952</v>
      </c>
      <c r="G3838" s="71" t="s">
        <v>13953</v>
      </c>
      <c r="H3838" s="68">
        <v>44502</v>
      </c>
      <c r="I3838" s="68">
        <v>45048</v>
      </c>
      <c r="J3838" s="57" t="str">
        <f>IF(Ugovori_OPULJP3[[#This Row],[DATUM ZAVRŠETKA OPERACIJE]]&gt;DATE(2024,12,31),"u provedbi","završen")</f>
        <v>završen</v>
      </c>
      <c r="K3838" s="76" t="s">
        <v>210</v>
      </c>
      <c r="L3838" s="76" t="s">
        <v>210</v>
      </c>
      <c r="M3838" s="58">
        <v>0.85</v>
      </c>
      <c r="N3838" s="58">
        <v>0.15</v>
      </c>
      <c r="O3838" s="59">
        <f>Ugovori_OPULJP3[[#This Row],[Bespovratna sredstva - Ukupno (EU+Nac) HRK
= Ukupna ugovorena vrijednost bespovratnih sredstava]]*Ugovori_OPULJP3[[#This Row],[EU STOPA SUFINANCIRANJA %
EU CO-FINANCING RATE %]]</f>
        <v>414670.783</v>
      </c>
      <c r="P3838" s="60">
        <f>Ugovori_OPULJP3[[#This Row],[Bespovratna sredstva - EU dio - HRK]]/7.5345</f>
        <v>55036.270887251972</v>
      </c>
      <c r="Q3838" s="59">
        <f>Ugovori_OPULJP3[[#This Row],[Bespovratna sredstva - Ukupno (EU+Nac) HRK
= Ukupna ugovorena vrijednost bespovratnih sredstava]]*Ugovori_OPULJP3[[#This Row],[STOPA NACIONALNOG SUFINANCIRANJA %]]</f>
        <v>73177.197</v>
      </c>
      <c r="R3838" s="60">
        <f>Ugovori_OPULJP3[[#This Row],[Bespovratna sredstva - Nacionalni dio - HRK]]/7.5345</f>
        <v>9712.2830977503472</v>
      </c>
      <c r="S3838" s="59">
        <v>487847.98</v>
      </c>
      <c r="T3838" s="60">
        <f>Ugovori_OPULJP3[[#This Row],[Bespovratna sredstva - Ukupno (EU+Nac) HRK
= Ukupna ugovorena vrijednost bespovratnih sredstava]]/7.5345</f>
        <v>64748.55398500232</v>
      </c>
      <c r="U3838" s="59">
        <v>0</v>
      </c>
      <c r="V3838" s="60">
        <f>Ugovori_OPULJP3[[#This Row],[Javni doprinos korisnika - HRK]]/7.5345</f>
        <v>0</v>
      </c>
      <c r="W3838" s="59">
        <v>0</v>
      </c>
      <c r="X3838" s="60">
        <f>Ugovori_OPULJP3[[#This Row],[Privatni doprinos korisnika - HRK]]/7.5345</f>
        <v>0</v>
      </c>
      <c r="Y3838" s="61">
        <v>487847.98</v>
      </c>
      <c r="Z3838" s="62">
        <f>Ugovori_OPULJP3[[#This Row],[UKUPNI PRIHVATLJIVI IZDACI
TOTAL ELIGIBLE EXPENDITURE
= Bespovratna sredstva ukupno + doprinos korisnika
= Ukupni prihvatljivi troškovi
= Ukupna ugovorena vrijednost projekta HRK]]/7.5345</f>
        <v>64748.55398500232</v>
      </c>
      <c r="AA3838" s="53" t="s">
        <v>12292</v>
      </c>
      <c r="AB3838" s="53" t="s">
        <v>752</v>
      </c>
      <c r="AC3838" s="40" t="s">
        <v>13954</v>
      </c>
      <c r="AD3838" s="52" t="s">
        <v>12294</v>
      </c>
    </row>
    <row r="3839" spans="1:30" ht="88.5" customHeight="1" x14ac:dyDescent="0.2">
      <c r="A3839" s="70" t="s">
        <v>13955</v>
      </c>
      <c r="B3839" s="64" t="s">
        <v>12105</v>
      </c>
      <c r="C3839" s="65" t="s">
        <v>12289</v>
      </c>
      <c r="D3839" s="65" t="s">
        <v>13640</v>
      </c>
      <c r="E3839" s="66" t="s">
        <v>75</v>
      </c>
      <c r="F3839" s="71" t="s">
        <v>13956</v>
      </c>
      <c r="G3839" s="71" t="s">
        <v>953</v>
      </c>
      <c r="H3839" s="68">
        <v>44671</v>
      </c>
      <c r="I3839" s="68">
        <v>45219</v>
      </c>
      <c r="J3839" s="57" t="str">
        <f>IF(Ugovori_OPULJP3[[#This Row],[DATUM ZAVRŠETKA OPERACIJE]]&gt;DATE(2024,12,31),"u provedbi","završen")</f>
        <v>završen</v>
      </c>
      <c r="K3839" s="76" t="s">
        <v>10157</v>
      </c>
      <c r="L3839" s="76" t="s">
        <v>36</v>
      </c>
      <c r="M3839" s="95" t="s">
        <v>3093</v>
      </c>
      <c r="N3839" s="58">
        <v>0.15</v>
      </c>
      <c r="O3839" s="59">
        <f>Ugovori_OPULJP3[[#This Row],[Bespovratna sredstva - Ukupno (EU+Nac) HRK
= Ukupna ugovorena vrijednost bespovratnih sredstava]]*Ugovori_OPULJP3[[#This Row],[EU STOPA SUFINANCIRANJA %
EU CO-FINANCING RATE %]]</f>
        <v>417078.22950000002</v>
      </c>
      <c r="P3839" s="60">
        <f>Ugovori_OPULJP3[[#This Row],[Bespovratna sredstva - EU dio - HRK]]/7.5345</f>
        <v>55355.793947839935</v>
      </c>
      <c r="Q3839" s="59">
        <f>Ugovori_OPULJP3[[#This Row],[Bespovratna sredstva - Ukupno (EU+Nac) HRK
= Ukupna ugovorena vrijednost bespovratnih sredstava]]*Ugovori_OPULJP3[[#This Row],[STOPA NACIONALNOG SUFINANCIRANJA %]]</f>
        <v>73602.040500000003</v>
      </c>
      <c r="R3839" s="60">
        <f>Ugovori_OPULJP3[[#This Row],[Bespovratna sredstva - Nacionalni dio - HRK]]/7.5345</f>
        <v>9768.6695202070478</v>
      </c>
      <c r="S3839" s="59">
        <v>490680.27</v>
      </c>
      <c r="T3839" s="60">
        <f>Ugovori_OPULJP3[[#This Row],[Bespovratna sredstva - Ukupno (EU+Nac) HRK
= Ukupna ugovorena vrijednost bespovratnih sredstava]]/7.5345</f>
        <v>65124.463468046983</v>
      </c>
      <c r="U3839" s="59">
        <v>0</v>
      </c>
      <c r="V3839" s="60">
        <f>Ugovori_OPULJP3[[#This Row],[Javni doprinos korisnika - HRK]]/7.5345</f>
        <v>0</v>
      </c>
      <c r="W3839" s="59">
        <v>0</v>
      </c>
      <c r="X3839" s="60">
        <f>Ugovori_OPULJP3[[#This Row],[Privatni doprinos korisnika - HRK]]/7.5345</f>
        <v>0</v>
      </c>
      <c r="Y3839" s="61">
        <v>490680.27</v>
      </c>
      <c r="Z3839" s="62">
        <f>Ugovori_OPULJP3[[#This Row],[UKUPNI PRIHVATLJIVI IZDACI
TOTAL ELIGIBLE EXPENDITURE
= Bespovratna sredstva ukupno + doprinos korisnika
= Ukupni prihvatljivi troškovi
= Ukupna ugovorena vrijednost projekta HRK]]/7.5345</f>
        <v>65124.463468046983</v>
      </c>
      <c r="AA3839" s="53" t="s">
        <v>12292</v>
      </c>
      <c r="AB3839" s="53" t="s">
        <v>752</v>
      </c>
      <c r="AC3839" s="40" t="s">
        <v>13957</v>
      </c>
      <c r="AD3839" s="52" t="s">
        <v>12294</v>
      </c>
    </row>
    <row r="3840" spans="1:30" ht="88.5" customHeight="1" x14ac:dyDescent="0.2">
      <c r="A3840" s="70" t="s">
        <v>13958</v>
      </c>
      <c r="B3840" s="64" t="s">
        <v>12105</v>
      </c>
      <c r="C3840" s="65" t="s">
        <v>12289</v>
      </c>
      <c r="D3840" s="96" t="s">
        <v>13640</v>
      </c>
      <c r="E3840" s="53" t="s">
        <v>75</v>
      </c>
      <c r="F3840" s="71" t="s">
        <v>13959</v>
      </c>
      <c r="G3840" s="71" t="s">
        <v>167</v>
      </c>
      <c r="H3840" s="68">
        <v>44641</v>
      </c>
      <c r="I3840" s="68">
        <v>45190</v>
      </c>
      <c r="J3840" s="57" t="str">
        <f>IF(Ugovori_OPULJP3[[#This Row],[DATUM ZAVRŠETKA OPERACIJE]]&gt;DATE(2024,12,31),"u provedbi","završen")</f>
        <v>završen</v>
      </c>
      <c r="K3840" s="76" t="s">
        <v>36</v>
      </c>
      <c r="L3840" s="67" t="s">
        <v>36</v>
      </c>
      <c r="M3840" s="58">
        <v>0.85</v>
      </c>
      <c r="N3840" s="58">
        <v>0.15</v>
      </c>
      <c r="O3840" s="59">
        <f>Ugovori_OPULJP3[[#This Row],[Bespovratna sredstva - Ukupno (EU+Nac) HRK
= Ukupna ugovorena vrijednost bespovratnih sredstava]]*Ugovori_OPULJP3[[#This Row],[EU STOPA SUFINANCIRANJA %
EU CO-FINANCING RATE %]]</f>
        <v>317356.17</v>
      </c>
      <c r="P3840" s="60">
        <f>Ugovori_OPULJP3[[#This Row],[Bespovratna sredstva - EU dio - HRK]]/7.5345</f>
        <v>42120.40215010949</v>
      </c>
      <c r="Q3840" s="59">
        <f>Ugovori_OPULJP3[[#This Row],[Bespovratna sredstva - Ukupno (EU+Nac) HRK
= Ukupna ugovorena vrijednost bespovratnih sredstava]]*Ugovori_OPULJP3[[#This Row],[STOPA NACIONALNOG SUFINANCIRANJA %]]</f>
        <v>56004.03</v>
      </c>
      <c r="R3840" s="60">
        <f>Ugovori_OPULJP3[[#This Row],[Bespovratna sredstva - Nacionalni dio - HRK]]/7.5345</f>
        <v>7433.0121441369693</v>
      </c>
      <c r="S3840" s="59">
        <v>373360.2</v>
      </c>
      <c r="T3840" s="60">
        <f>Ugovori_OPULJP3[[#This Row],[Bespovratna sredstva - Ukupno (EU+Nac) HRK
= Ukupna ugovorena vrijednost bespovratnih sredstava]]/7.5345</f>
        <v>49553.414294246468</v>
      </c>
      <c r="U3840" s="59">
        <v>0</v>
      </c>
      <c r="V3840" s="60">
        <f>Ugovori_OPULJP3[[#This Row],[Javni doprinos korisnika - HRK]]/7.5345</f>
        <v>0</v>
      </c>
      <c r="W3840" s="59">
        <v>0</v>
      </c>
      <c r="X3840" s="60">
        <f>Ugovori_OPULJP3[[#This Row],[Privatni doprinos korisnika - HRK]]/7.5345</f>
        <v>0</v>
      </c>
      <c r="Y3840" s="61">
        <v>373360.2</v>
      </c>
      <c r="Z3840" s="62">
        <f>Ugovori_OPULJP3[[#This Row],[UKUPNI PRIHVATLJIVI IZDACI
TOTAL ELIGIBLE EXPENDITURE
= Bespovratna sredstva ukupno + doprinos korisnika
= Ukupni prihvatljivi troškovi
= Ukupna ugovorena vrijednost projekta HRK]]/7.5345</f>
        <v>49553.414294246468</v>
      </c>
      <c r="AA3840" s="53" t="s">
        <v>12292</v>
      </c>
      <c r="AB3840" s="53" t="s">
        <v>752</v>
      </c>
      <c r="AC3840" s="40" t="s">
        <v>13960</v>
      </c>
      <c r="AD3840" s="52" t="s">
        <v>12294</v>
      </c>
    </row>
    <row r="3841" spans="1:30" ht="88.5" customHeight="1" x14ac:dyDescent="0.2">
      <c r="A3841" s="70" t="s">
        <v>13961</v>
      </c>
      <c r="B3841" s="64" t="s">
        <v>12105</v>
      </c>
      <c r="C3841" s="65" t="s">
        <v>12289</v>
      </c>
      <c r="D3841" s="96" t="s">
        <v>13640</v>
      </c>
      <c r="E3841" s="53" t="s">
        <v>75</v>
      </c>
      <c r="F3841" s="71" t="s">
        <v>13962</v>
      </c>
      <c r="G3841" s="71" t="s">
        <v>184</v>
      </c>
      <c r="H3841" s="68">
        <v>44641</v>
      </c>
      <c r="I3841" s="68">
        <v>45128</v>
      </c>
      <c r="J3841" s="57" t="str">
        <f>IF(Ugovori_OPULJP3[[#This Row],[DATUM ZAVRŠETKA OPERACIJE]]&gt;DATE(2024,12,31),"u provedbi","završen")</f>
        <v>završen</v>
      </c>
      <c r="K3841" s="76" t="s">
        <v>185</v>
      </c>
      <c r="L3841" s="76" t="s">
        <v>185</v>
      </c>
      <c r="M3841" s="58">
        <v>0.85</v>
      </c>
      <c r="N3841" s="58">
        <v>0.15</v>
      </c>
      <c r="O3841" s="59">
        <f>Ugovori_OPULJP3[[#This Row],[Bespovratna sredstva - Ukupno (EU+Nac) HRK
= Ukupna ugovorena vrijednost bespovratnih sredstava]]*Ugovori_OPULJP3[[#This Row],[EU STOPA SUFINANCIRANJA %
EU CO-FINANCING RATE %]]</f>
        <v>398224.57500000001</v>
      </c>
      <c r="P3841" s="60">
        <f>Ugovori_OPULJP3[[#This Row],[Bespovratna sredstva - EU dio - HRK]]/7.5345</f>
        <v>52853.483973720882</v>
      </c>
      <c r="Q3841" s="59">
        <f>Ugovori_OPULJP3[[#This Row],[Bespovratna sredstva - Ukupno (EU+Nac) HRK
= Ukupna ugovorena vrijednost bespovratnih sredstava]]*Ugovori_OPULJP3[[#This Row],[STOPA NACIONALNOG SUFINANCIRANJA %]]</f>
        <v>70274.925000000003</v>
      </c>
      <c r="R3841" s="60">
        <f>Ugovori_OPULJP3[[#This Row],[Bespovratna sredstva - Nacionalni dio - HRK]]/7.5345</f>
        <v>9327.0854071272151</v>
      </c>
      <c r="S3841" s="59">
        <v>468499.5</v>
      </c>
      <c r="T3841" s="60">
        <f>Ugovori_OPULJP3[[#This Row],[Bespovratna sredstva - Ukupno (EU+Nac) HRK
= Ukupna ugovorena vrijednost bespovratnih sredstava]]/7.5345</f>
        <v>62180.569380848094</v>
      </c>
      <c r="U3841" s="59">
        <v>0</v>
      </c>
      <c r="V3841" s="60">
        <f>Ugovori_OPULJP3[[#This Row],[Javni doprinos korisnika - HRK]]/7.5345</f>
        <v>0</v>
      </c>
      <c r="W3841" s="59">
        <v>0</v>
      </c>
      <c r="X3841" s="60">
        <f>Ugovori_OPULJP3[[#This Row],[Privatni doprinos korisnika - HRK]]/7.5345</f>
        <v>0</v>
      </c>
      <c r="Y3841" s="61">
        <v>468499.5</v>
      </c>
      <c r="Z3841" s="62">
        <f>Ugovori_OPULJP3[[#This Row],[UKUPNI PRIHVATLJIVI IZDACI
TOTAL ELIGIBLE EXPENDITURE
= Bespovratna sredstva ukupno + doprinos korisnika
= Ukupni prihvatljivi troškovi
= Ukupna ugovorena vrijednost projekta HRK]]/7.5345</f>
        <v>62180.569380848094</v>
      </c>
      <c r="AA3841" s="53" t="s">
        <v>12292</v>
      </c>
      <c r="AB3841" s="53" t="s">
        <v>752</v>
      </c>
      <c r="AC3841" s="40" t="s">
        <v>13963</v>
      </c>
      <c r="AD3841" s="52" t="s">
        <v>12294</v>
      </c>
    </row>
    <row r="3842" spans="1:30" ht="88.5" customHeight="1" x14ac:dyDescent="0.2">
      <c r="A3842" s="70" t="s">
        <v>13964</v>
      </c>
      <c r="B3842" s="64" t="s">
        <v>12105</v>
      </c>
      <c r="C3842" s="65" t="s">
        <v>12289</v>
      </c>
      <c r="D3842" s="96" t="s">
        <v>13640</v>
      </c>
      <c r="E3842" s="53" t="s">
        <v>75</v>
      </c>
      <c r="F3842" s="71" t="s">
        <v>13965</v>
      </c>
      <c r="G3842" s="71" t="s">
        <v>13966</v>
      </c>
      <c r="H3842" s="68">
        <v>44546</v>
      </c>
      <c r="I3842" s="68">
        <v>45093</v>
      </c>
      <c r="J3842" s="57" t="str">
        <f>IF(Ugovori_OPULJP3[[#This Row],[DATUM ZAVRŠETKA OPERACIJE]]&gt;DATE(2024,12,31),"u provedbi","završen")</f>
        <v>završen</v>
      </c>
      <c r="K3842" s="67" t="s">
        <v>248</v>
      </c>
      <c r="L3842" s="67" t="s">
        <v>248</v>
      </c>
      <c r="M3842" s="82" t="s">
        <v>3093</v>
      </c>
      <c r="N3842" s="58">
        <v>0.15</v>
      </c>
      <c r="O3842" s="59">
        <f>Ugovori_OPULJP3[[#This Row],[Bespovratna sredstva - Ukupno (EU+Nac) HRK
= Ukupna ugovorena vrijednost bespovratnih sredstava]]*Ugovori_OPULJP3[[#This Row],[EU STOPA SUFINANCIRANJA %
EU CO-FINANCING RATE %]]</f>
        <v>422965.576</v>
      </c>
      <c r="P3842" s="60">
        <f>Ugovori_OPULJP3[[#This Row],[Bespovratna sredstva - EU dio - HRK]]/7.5345</f>
        <v>56137.179109429955</v>
      </c>
      <c r="Q3842" s="59">
        <f>Ugovori_OPULJP3[[#This Row],[Bespovratna sredstva - Ukupno (EU+Nac) HRK
= Ukupna ugovorena vrijednost bespovratnih sredstava]]*Ugovori_OPULJP3[[#This Row],[STOPA NACIONALNOG SUFINANCIRANJA %]]</f>
        <v>74640.983999999997</v>
      </c>
      <c r="R3842" s="60">
        <f>Ugovori_OPULJP3[[#This Row],[Bespovratna sredstva - Nacionalni dio - HRK]]/7.5345</f>
        <v>9906.5610193111679</v>
      </c>
      <c r="S3842" s="59">
        <v>497606.56</v>
      </c>
      <c r="T3842" s="60">
        <f>Ugovori_OPULJP3[[#This Row],[Bespovratna sredstva - Ukupno (EU+Nac) HRK
= Ukupna ugovorena vrijednost bespovratnih sredstava]]/7.5345</f>
        <v>66043.740128741119</v>
      </c>
      <c r="U3842" s="59">
        <v>0</v>
      </c>
      <c r="V3842" s="60">
        <f>Ugovori_OPULJP3[[#This Row],[Javni doprinos korisnika - HRK]]/7.5345</f>
        <v>0</v>
      </c>
      <c r="W3842" s="59">
        <v>0</v>
      </c>
      <c r="X3842" s="60">
        <f>Ugovori_OPULJP3[[#This Row],[Privatni doprinos korisnika - HRK]]/7.5345</f>
        <v>0</v>
      </c>
      <c r="Y3842" s="61">
        <v>497606.56</v>
      </c>
      <c r="Z3842" s="62">
        <f>Ugovori_OPULJP3[[#This Row],[UKUPNI PRIHVATLJIVI IZDACI
TOTAL ELIGIBLE EXPENDITURE
= Bespovratna sredstva ukupno + doprinos korisnika
= Ukupni prihvatljivi troškovi
= Ukupna ugovorena vrijednost projekta HRK]]/7.5345</f>
        <v>66043.740128741119</v>
      </c>
      <c r="AA3842" s="53" t="s">
        <v>12292</v>
      </c>
      <c r="AB3842" s="53" t="s">
        <v>752</v>
      </c>
      <c r="AC3842" s="40" t="s">
        <v>13967</v>
      </c>
      <c r="AD3842" s="52" t="s">
        <v>12294</v>
      </c>
    </row>
    <row r="3843" spans="1:30" ht="88.5" customHeight="1" x14ac:dyDescent="0.2">
      <c r="A3843" s="70" t="s">
        <v>13968</v>
      </c>
      <c r="B3843" s="64" t="s">
        <v>12105</v>
      </c>
      <c r="C3843" s="65" t="s">
        <v>12289</v>
      </c>
      <c r="D3843" s="96" t="s">
        <v>13640</v>
      </c>
      <c r="E3843" s="53" t="s">
        <v>75</v>
      </c>
      <c r="F3843" s="71" t="s">
        <v>13969</v>
      </c>
      <c r="G3843" s="71" t="s">
        <v>13970</v>
      </c>
      <c r="H3843" s="68">
        <v>44557</v>
      </c>
      <c r="I3843" s="68">
        <v>45104</v>
      </c>
      <c r="J3843" s="57" t="str">
        <f>IF(Ugovori_OPULJP3[[#This Row],[DATUM ZAVRŠETKA OPERACIJE]]&gt;DATE(2024,12,31),"u provedbi","završen")</f>
        <v>završen</v>
      </c>
      <c r="K3843" s="67" t="s">
        <v>7658</v>
      </c>
      <c r="L3843" s="67" t="s">
        <v>78</v>
      </c>
      <c r="M3843" s="82" t="s">
        <v>3093</v>
      </c>
      <c r="N3843" s="58">
        <v>0.15</v>
      </c>
      <c r="O3843" s="59">
        <f>Ugovori_OPULJP3[[#This Row],[Bespovratna sredstva - Ukupno (EU+Nac) HRK
= Ukupna ugovorena vrijednost bespovratnih sredstava]]*Ugovori_OPULJP3[[#This Row],[EU STOPA SUFINANCIRANJA %
EU CO-FINANCING RATE %]]</f>
        <v>420208.61800000002</v>
      </c>
      <c r="P3843" s="60">
        <f>Ugovori_OPULJP3[[#This Row],[Bespovratna sredstva - EU dio - HRK]]/7.5345</f>
        <v>55771.267900988787</v>
      </c>
      <c r="Q3843" s="59">
        <f>Ugovori_OPULJP3[[#This Row],[Bespovratna sredstva - Ukupno (EU+Nac) HRK
= Ukupna ugovorena vrijednost bespovratnih sredstava]]*Ugovori_OPULJP3[[#This Row],[STOPA NACIONALNOG SUFINANCIRANJA %]]</f>
        <v>74154.462</v>
      </c>
      <c r="R3843" s="60">
        <f>Ugovori_OPULJP3[[#This Row],[Bespovratna sredstva - Nacionalni dio - HRK]]/7.5345</f>
        <v>9841.9884531156677</v>
      </c>
      <c r="S3843" s="59">
        <v>494363.08</v>
      </c>
      <c r="T3843" s="60">
        <f>Ugovori_OPULJP3[[#This Row],[Bespovratna sredstva - Ukupno (EU+Nac) HRK
= Ukupna ugovorena vrijednost bespovratnih sredstava]]/7.5345</f>
        <v>65613.256354104451</v>
      </c>
      <c r="U3843" s="59">
        <v>0</v>
      </c>
      <c r="V3843" s="60">
        <f>Ugovori_OPULJP3[[#This Row],[Javni doprinos korisnika - HRK]]/7.5345</f>
        <v>0</v>
      </c>
      <c r="W3843" s="59">
        <v>0</v>
      </c>
      <c r="X3843" s="60">
        <f>Ugovori_OPULJP3[[#This Row],[Privatni doprinos korisnika - HRK]]/7.5345</f>
        <v>0</v>
      </c>
      <c r="Y3843" s="61">
        <v>494363.08</v>
      </c>
      <c r="Z3843" s="62">
        <f>Ugovori_OPULJP3[[#This Row],[UKUPNI PRIHVATLJIVI IZDACI
TOTAL ELIGIBLE EXPENDITURE
= Bespovratna sredstva ukupno + doprinos korisnika
= Ukupni prihvatljivi troškovi
= Ukupna ugovorena vrijednost projekta HRK]]/7.5345</f>
        <v>65613.256354104451</v>
      </c>
      <c r="AA3843" s="66" t="s">
        <v>12292</v>
      </c>
      <c r="AB3843" s="66" t="s">
        <v>752</v>
      </c>
      <c r="AC3843" s="40" t="s">
        <v>13971</v>
      </c>
      <c r="AD3843" s="72" t="s">
        <v>12294</v>
      </c>
    </row>
    <row r="3844" spans="1:30" ht="88.5" customHeight="1" x14ac:dyDescent="0.2">
      <c r="A3844" s="75" t="s">
        <v>13972</v>
      </c>
      <c r="B3844" s="64" t="s">
        <v>12105</v>
      </c>
      <c r="C3844" s="65" t="s">
        <v>12289</v>
      </c>
      <c r="D3844" s="96" t="s">
        <v>13640</v>
      </c>
      <c r="E3844" s="53" t="s">
        <v>75</v>
      </c>
      <c r="F3844" s="71" t="s">
        <v>13973</v>
      </c>
      <c r="G3844" s="73" t="s">
        <v>13494</v>
      </c>
      <c r="H3844" s="68">
        <v>44735</v>
      </c>
      <c r="I3844" s="68">
        <v>45283</v>
      </c>
      <c r="J3844" s="57" t="str">
        <f>IF(Ugovori_OPULJP3[[#This Row],[DATUM ZAVRŠETKA OPERACIJE]]&gt;DATE(2024,12,31),"u provedbi","završen")</f>
        <v>završen</v>
      </c>
      <c r="K3844" s="67" t="s">
        <v>36</v>
      </c>
      <c r="L3844" s="67" t="s">
        <v>36</v>
      </c>
      <c r="M3844" s="58">
        <v>0.85</v>
      </c>
      <c r="N3844" s="58">
        <v>0.15</v>
      </c>
      <c r="O3844" s="59">
        <f>Ugovori_OPULJP3[[#This Row],[Bespovratna sredstva - Ukupno (EU+Nac) HRK
= Ukupna ugovorena vrijednost bespovratnih sredstava]]*Ugovori_OPULJP3[[#This Row],[EU STOPA SUFINANCIRANJA %
EU CO-FINANCING RATE %]]</f>
        <v>339713.85599999997</v>
      </c>
      <c r="P3844" s="60">
        <f>Ugovori_OPULJP3[[#This Row],[Bespovratna sredstva - EU dio - HRK]]/7.5345</f>
        <v>45087.777025681855</v>
      </c>
      <c r="Q3844" s="59">
        <f>Ugovori_OPULJP3[[#This Row],[Bespovratna sredstva - Ukupno (EU+Nac) HRK
= Ukupna ugovorena vrijednost bespovratnih sredstava]]*Ugovori_OPULJP3[[#This Row],[STOPA NACIONALNOG SUFINANCIRANJA %]]</f>
        <v>59949.503999999994</v>
      </c>
      <c r="R3844" s="60">
        <f>Ugovori_OPULJP3[[#This Row],[Bespovratna sredstva - Nacionalni dio - HRK]]/7.5345</f>
        <v>7956.6665339438568</v>
      </c>
      <c r="S3844" s="59">
        <v>399663.35999999999</v>
      </c>
      <c r="T3844" s="60">
        <f>Ugovori_OPULJP3[[#This Row],[Bespovratna sredstva - Ukupno (EU+Nac) HRK
= Ukupna ugovorena vrijednost bespovratnih sredstava]]/7.5345</f>
        <v>53044.443559625717</v>
      </c>
      <c r="U3844" s="59">
        <v>0</v>
      </c>
      <c r="V3844" s="60">
        <f>Ugovori_OPULJP3[[#This Row],[Javni doprinos korisnika - HRK]]/7.5345</f>
        <v>0</v>
      </c>
      <c r="W3844" s="59">
        <v>0</v>
      </c>
      <c r="X3844" s="60">
        <f>Ugovori_OPULJP3[[#This Row],[Privatni doprinos korisnika - HRK]]/7.5345</f>
        <v>0</v>
      </c>
      <c r="Y3844" s="61">
        <v>399663.35999999999</v>
      </c>
      <c r="Z3844" s="62">
        <f>Ugovori_OPULJP3[[#This Row],[UKUPNI PRIHVATLJIVI IZDACI
TOTAL ELIGIBLE EXPENDITURE
= Bespovratna sredstva ukupno + doprinos korisnika
= Ukupni prihvatljivi troškovi
= Ukupna ugovorena vrijednost projekta HRK]]/7.5345</f>
        <v>53044.443559625717</v>
      </c>
      <c r="AA3844" s="53" t="s">
        <v>12292</v>
      </c>
      <c r="AB3844" s="53" t="s">
        <v>752</v>
      </c>
      <c r="AC3844" s="40" t="s">
        <v>13974</v>
      </c>
      <c r="AD3844" s="52" t="s">
        <v>12294</v>
      </c>
    </row>
    <row r="3845" spans="1:30" ht="88.5" customHeight="1" x14ac:dyDescent="0.2">
      <c r="A3845" s="70" t="s">
        <v>13975</v>
      </c>
      <c r="B3845" s="64" t="s">
        <v>12105</v>
      </c>
      <c r="C3845" s="65" t="s">
        <v>12289</v>
      </c>
      <c r="D3845" s="96" t="s">
        <v>13640</v>
      </c>
      <c r="E3845" s="53" t="s">
        <v>75</v>
      </c>
      <c r="F3845" s="71" t="s">
        <v>13976</v>
      </c>
      <c r="G3845" s="71" t="s">
        <v>13977</v>
      </c>
      <c r="H3845" s="68">
        <v>44670</v>
      </c>
      <c r="I3845" s="68">
        <v>45035</v>
      </c>
      <c r="J3845" s="57" t="str">
        <f>IF(Ugovori_OPULJP3[[#This Row],[DATUM ZAVRŠETKA OPERACIJE]]&gt;DATE(2024,12,31),"u provedbi","završen")</f>
        <v>završen</v>
      </c>
      <c r="K3845" s="76" t="s">
        <v>35</v>
      </c>
      <c r="L3845" s="76" t="s">
        <v>36</v>
      </c>
      <c r="M3845" s="58">
        <v>0.85</v>
      </c>
      <c r="N3845" s="58">
        <v>0.15</v>
      </c>
      <c r="O3845" s="59">
        <f>Ugovori_OPULJP3[[#This Row],[Bespovratna sredstva - Ukupno (EU+Nac) HRK
= Ukupna ugovorena vrijednost bespovratnih sredstava]]*Ugovori_OPULJP3[[#This Row],[EU STOPA SUFINANCIRANJA %
EU CO-FINANCING RATE %]]</f>
        <v>424203.72850000003</v>
      </c>
      <c r="P3845" s="60">
        <f>Ugovori_OPULJP3[[#This Row],[Bespovratna sredstva - EU dio - HRK]]/7.5345</f>
        <v>56301.510186475549</v>
      </c>
      <c r="Q3845" s="59">
        <f>Ugovori_OPULJP3[[#This Row],[Bespovratna sredstva - Ukupno (EU+Nac) HRK
= Ukupna ugovorena vrijednost bespovratnih sredstava]]*Ugovori_OPULJP3[[#This Row],[STOPA NACIONALNOG SUFINANCIRANJA %]]</f>
        <v>74859.481499999994</v>
      </c>
      <c r="R3845" s="60">
        <f>Ugovori_OPULJP3[[#This Row],[Bespovratna sredstva - Nacionalni dio - HRK]]/7.5345</f>
        <v>9935.5606211427421</v>
      </c>
      <c r="S3845" s="59">
        <v>499063.21</v>
      </c>
      <c r="T3845" s="60">
        <f>Ugovori_OPULJP3[[#This Row],[Bespovratna sredstva - Ukupno (EU+Nac) HRK
= Ukupna ugovorena vrijednost bespovratnih sredstava]]/7.5345</f>
        <v>66237.070807618293</v>
      </c>
      <c r="U3845" s="59">
        <v>0</v>
      </c>
      <c r="V3845" s="60">
        <f>Ugovori_OPULJP3[[#This Row],[Javni doprinos korisnika - HRK]]/7.5345</f>
        <v>0</v>
      </c>
      <c r="W3845" s="59">
        <v>0</v>
      </c>
      <c r="X3845" s="60">
        <f>Ugovori_OPULJP3[[#This Row],[Privatni doprinos korisnika - HRK]]/7.5345</f>
        <v>0</v>
      </c>
      <c r="Y3845" s="61">
        <v>499063.21</v>
      </c>
      <c r="Z3845" s="62">
        <f>Ugovori_OPULJP3[[#This Row],[UKUPNI PRIHVATLJIVI IZDACI
TOTAL ELIGIBLE EXPENDITURE
= Bespovratna sredstva ukupno + doprinos korisnika
= Ukupni prihvatljivi troškovi
= Ukupna ugovorena vrijednost projekta HRK]]/7.5345</f>
        <v>66237.070807618293</v>
      </c>
      <c r="AA3845" s="53" t="s">
        <v>12292</v>
      </c>
      <c r="AB3845" s="53" t="s">
        <v>752</v>
      </c>
      <c r="AC3845" s="40" t="s">
        <v>13978</v>
      </c>
      <c r="AD3845" s="52" t="s">
        <v>12294</v>
      </c>
    </row>
    <row r="3846" spans="1:30" ht="88.5" customHeight="1" x14ac:dyDescent="0.2">
      <c r="A3846" s="70" t="s">
        <v>13979</v>
      </c>
      <c r="B3846" s="64" t="s">
        <v>12105</v>
      </c>
      <c r="C3846" s="65" t="s">
        <v>12289</v>
      </c>
      <c r="D3846" s="96" t="s">
        <v>13640</v>
      </c>
      <c r="E3846" s="53" t="s">
        <v>75</v>
      </c>
      <c r="F3846" s="71" t="s">
        <v>13980</v>
      </c>
      <c r="G3846" s="71" t="s">
        <v>12972</v>
      </c>
      <c r="H3846" s="68">
        <v>44641</v>
      </c>
      <c r="I3846" s="68">
        <v>45190</v>
      </c>
      <c r="J3846" s="57" t="str">
        <f>IF(Ugovori_OPULJP3[[#This Row],[DATUM ZAVRŠETKA OPERACIJE]]&gt;DATE(2024,12,31),"u provedbi","završen")</f>
        <v>završen</v>
      </c>
      <c r="K3846" s="76" t="s">
        <v>13981</v>
      </c>
      <c r="L3846" s="67" t="s">
        <v>36</v>
      </c>
      <c r="M3846" s="58">
        <v>0.85</v>
      </c>
      <c r="N3846" s="58">
        <v>0.15</v>
      </c>
      <c r="O3846" s="59">
        <f>Ugovori_OPULJP3[[#This Row],[Bespovratna sredstva - Ukupno (EU+Nac) HRK
= Ukupna ugovorena vrijednost bespovratnih sredstava]]*Ugovori_OPULJP3[[#This Row],[EU STOPA SUFINANCIRANJA %
EU CO-FINANCING RATE %]]</f>
        <v>422073.05050000001</v>
      </c>
      <c r="P3846" s="60">
        <f>Ugovori_OPULJP3[[#This Row],[Bespovratna sredstva - EU dio - HRK]]/7.5345</f>
        <v>56018.720618488289</v>
      </c>
      <c r="Q3846" s="59">
        <f>Ugovori_OPULJP3[[#This Row],[Bespovratna sredstva - Ukupno (EU+Nac) HRK
= Ukupna ugovorena vrijednost bespovratnih sredstava]]*Ugovori_OPULJP3[[#This Row],[STOPA NACIONALNOG SUFINANCIRANJA %]]</f>
        <v>74483.479500000001</v>
      </c>
      <c r="R3846" s="60">
        <f>Ugovori_OPULJP3[[#This Row],[Bespovratna sredstva - Nacionalni dio - HRK]]/7.5345</f>
        <v>9885.656579733226</v>
      </c>
      <c r="S3846" s="59">
        <v>496556.53</v>
      </c>
      <c r="T3846" s="60">
        <f>Ugovori_OPULJP3[[#This Row],[Bespovratna sredstva - Ukupno (EU+Nac) HRK
= Ukupna ugovorena vrijednost bespovratnih sredstava]]/7.5345</f>
        <v>65904.377198221511</v>
      </c>
      <c r="U3846" s="59">
        <v>0</v>
      </c>
      <c r="V3846" s="60">
        <f>Ugovori_OPULJP3[[#This Row],[Javni doprinos korisnika - HRK]]/7.5345</f>
        <v>0</v>
      </c>
      <c r="W3846" s="59">
        <v>0</v>
      </c>
      <c r="X3846" s="60">
        <f>Ugovori_OPULJP3[[#This Row],[Privatni doprinos korisnika - HRK]]/7.5345</f>
        <v>0</v>
      </c>
      <c r="Y3846" s="61">
        <v>496556.53</v>
      </c>
      <c r="Z3846" s="62">
        <f>Ugovori_OPULJP3[[#This Row],[UKUPNI PRIHVATLJIVI IZDACI
TOTAL ELIGIBLE EXPENDITURE
= Bespovratna sredstva ukupno + doprinos korisnika
= Ukupni prihvatljivi troškovi
= Ukupna ugovorena vrijednost projekta HRK]]/7.5345</f>
        <v>65904.377198221511</v>
      </c>
      <c r="AA3846" s="53" t="s">
        <v>12292</v>
      </c>
      <c r="AB3846" s="53" t="s">
        <v>752</v>
      </c>
      <c r="AC3846" s="40" t="s">
        <v>13982</v>
      </c>
      <c r="AD3846" s="52" t="s">
        <v>12294</v>
      </c>
    </row>
    <row r="3847" spans="1:30" ht="88.5" customHeight="1" x14ac:dyDescent="0.2">
      <c r="A3847" s="75" t="s">
        <v>13983</v>
      </c>
      <c r="B3847" s="64" t="s">
        <v>12105</v>
      </c>
      <c r="C3847" s="65" t="s">
        <v>12289</v>
      </c>
      <c r="D3847" s="96" t="s">
        <v>13640</v>
      </c>
      <c r="E3847" s="53" t="s">
        <v>75</v>
      </c>
      <c r="F3847" s="71" t="s">
        <v>13984</v>
      </c>
      <c r="G3847" s="71" t="s">
        <v>13985</v>
      </c>
      <c r="H3847" s="68">
        <v>44641</v>
      </c>
      <c r="I3847" s="68">
        <v>45190</v>
      </c>
      <c r="J3847" s="57" t="str">
        <f>IF(Ugovori_OPULJP3[[#This Row],[DATUM ZAVRŠETKA OPERACIJE]]&gt;DATE(2024,12,31),"u provedbi","završen")</f>
        <v>završen</v>
      </c>
      <c r="K3847" s="67" t="s">
        <v>424</v>
      </c>
      <c r="L3847" s="67" t="s">
        <v>424</v>
      </c>
      <c r="M3847" s="58">
        <v>0.85</v>
      </c>
      <c r="N3847" s="58">
        <v>0.15</v>
      </c>
      <c r="O3847" s="59">
        <f>Ugovori_OPULJP3[[#This Row],[Bespovratna sredstva - Ukupno (EU+Nac) HRK
= Ukupna ugovorena vrijednost bespovratnih sredstava]]*Ugovori_OPULJP3[[#This Row],[EU STOPA SUFINANCIRANJA %
EU CO-FINANCING RATE %]]</f>
        <v>392000.32249999995</v>
      </c>
      <c r="P3847" s="60">
        <f>Ugovori_OPULJP3[[#This Row],[Bespovratna sredstva - EU dio - HRK]]/7.5345</f>
        <v>52027.383701639119</v>
      </c>
      <c r="Q3847" s="59">
        <f>Ugovori_OPULJP3[[#This Row],[Bespovratna sredstva - Ukupno (EU+Nac) HRK
= Ukupna ugovorena vrijednost bespovratnih sredstava]]*Ugovori_OPULJP3[[#This Row],[STOPA NACIONALNOG SUFINANCIRANJA %]]</f>
        <v>69176.527499999997</v>
      </c>
      <c r="R3847" s="60">
        <f>Ugovori_OPULJP3[[#This Row],[Bespovratna sredstva - Nacionalni dio - HRK]]/7.5345</f>
        <v>9181.303006171609</v>
      </c>
      <c r="S3847" s="59">
        <v>461176.85</v>
      </c>
      <c r="T3847" s="60">
        <f>Ugovori_OPULJP3[[#This Row],[Bespovratna sredstva - Ukupno (EU+Nac) HRK
= Ukupna ugovorena vrijednost bespovratnih sredstava]]/7.5345</f>
        <v>61208.686707810732</v>
      </c>
      <c r="U3847" s="59">
        <v>0</v>
      </c>
      <c r="V3847" s="60">
        <f>Ugovori_OPULJP3[[#This Row],[Javni doprinos korisnika - HRK]]/7.5345</f>
        <v>0</v>
      </c>
      <c r="W3847" s="59">
        <v>0</v>
      </c>
      <c r="X3847" s="60">
        <f>Ugovori_OPULJP3[[#This Row],[Privatni doprinos korisnika - HRK]]/7.5345</f>
        <v>0</v>
      </c>
      <c r="Y3847" s="61">
        <v>461176.85</v>
      </c>
      <c r="Z3847" s="62">
        <f>Ugovori_OPULJP3[[#This Row],[UKUPNI PRIHVATLJIVI IZDACI
TOTAL ELIGIBLE EXPENDITURE
= Bespovratna sredstva ukupno + doprinos korisnika
= Ukupni prihvatljivi troškovi
= Ukupna ugovorena vrijednost projekta HRK]]/7.5345</f>
        <v>61208.686707810732</v>
      </c>
      <c r="AA3847" s="53" t="s">
        <v>12292</v>
      </c>
      <c r="AB3847" s="53" t="s">
        <v>752</v>
      </c>
      <c r="AC3847" s="40" t="s">
        <v>13986</v>
      </c>
      <c r="AD3847" s="52" t="s">
        <v>12294</v>
      </c>
    </row>
    <row r="3848" spans="1:30" ht="88.5" customHeight="1" x14ac:dyDescent="0.2">
      <c r="A3848" s="50" t="s">
        <v>13987</v>
      </c>
      <c r="B3848" s="64" t="s">
        <v>12105</v>
      </c>
      <c r="C3848" s="65" t="s">
        <v>12289</v>
      </c>
      <c r="D3848" s="65" t="s">
        <v>13640</v>
      </c>
      <c r="E3848" s="66" t="s">
        <v>75</v>
      </c>
      <c r="F3848" s="71" t="s">
        <v>13988</v>
      </c>
      <c r="G3848" s="71" t="s">
        <v>13989</v>
      </c>
      <c r="H3848" s="68">
        <v>44769</v>
      </c>
      <c r="I3848" s="68">
        <v>45291</v>
      </c>
      <c r="J3848" s="57" t="str">
        <f>IF(Ugovori_OPULJP3[[#This Row],[DATUM ZAVRŠETKA OPERACIJE]]&gt;DATE(2024,12,31),"u provedbi","završen")</f>
        <v>završen</v>
      </c>
      <c r="K3848" s="67" t="s">
        <v>337</v>
      </c>
      <c r="L3848" s="67" t="s">
        <v>337</v>
      </c>
      <c r="M3848" s="58">
        <v>0.85</v>
      </c>
      <c r="N3848" s="58">
        <v>0.15</v>
      </c>
      <c r="O3848" s="59">
        <f>Ugovori_OPULJP3[[#This Row],[Bespovratna sredstva - Ukupno (EU+Nac) HRK
= Ukupna ugovorena vrijednost bespovratnih sredstava]]*Ugovori_OPULJP3[[#This Row],[EU STOPA SUFINANCIRANJA %
EU CO-FINANCING RATE %]]</f>
        <v>356325.77999999997</v>
      </c>
      <c r="P3848" s="60">
        <f>Ugovori_OPULJP3[[#This Row],[Bespovratna sredstva - EU dio - HRK]]/7.5345</f>
        <v>47292.558232132185</v>
      </c>
      <c r="Q3848" s="59">
        <f>Ugovori_OPULJP3[[#This Row],[Bespovratna sredstva - Ukupno (EU+Nac) HRK
= Ukupna ugovorena vrijednost bespovratnih sredstava]]*Ugovori_OPULJP3[[#This Row],[STOPA NACIONALNOG SUFINANCIRANJA %]]</f>
        <v>62881.02</v>
      </c>
      <c r="R3848" s="60">
        <f>Ugovori_OPULJP3[[#This Row],[Bespovratna sredstva - Nacionalni dio - HRK]]/7.5345</f>
        <v>8345.745570376268</v>
      </c>
      <c r="S3848" s="59">
        <v>419206.8</v>
      </c>
      <c r="T3848" s="60">
        <f>Ugovori_OPULJP3[[#This Row],[Bespovratna sredstva - Ukupno (EU+Nac) HRK
= Ukupna ugovorena vrijednost bespovratnih sredstava]]/7.5345</f>
        <v>55638.303802508453</v>
      </c>
      <c r="U3848" s="59">
        <v>0</v>
      </c>
      <c r="V3848" s="60">
        <f>Ugovori_OPULJP3[[#This Row],[Javni doprinos korisnika - HRK]]/7.5345</f>
        <v>0</v>
      </c>
      <c r="W3848" s="59">
        <v>0</v>
      </c>
      <c r="X3848" s="60">
        <f>Ugovori_OPULJP3[[#This Row],[Privatni doprinos korisnika - HRK]]/7.5345</f>
        <v>0</v>
      </c>
      <c r="Y3848" s="61">
        <v>419206.8</v>
      </c>
      <c r="Z3848" s="62">
        <f>Ugovori_OPULJP3[[#This Row],[UKUPNI PRIHVATLJIVI IZDACI
TOTAL ELIGIBLE EXPENDITURE
= Bespovratna sredstva ukupno + doprinos korisnika
= Ukupni prihvatljivi troškovi
= Ukupna ugovorena vrijednost projekta HRK]]/7.5345</f>
        <v>55638.303802508453</v>
      </c>
      <c r="AA3848" s="66" t="s">
        <v>12292</v>
      </c>
      <c r="AB3848" s="66" t="s">
        <v>752</v>
      </c>
      <c r="AC3848" s="40" t="s">
        <v>13990</v>
      </c>
      <c r="AD3848" s="72" t="s">
        <v>12294</v>
      </c>
    </row>
    <row r="3849" spans="1:30" ht="88.5" customHeight="1" x14ac:dyDescent="0.2">
      <c r="A3849" s="70" t="s">
        <v>13991</v>
      </c>
      <c r="B3849" s="64" t="s">
        <v>12105</v>
      </c>
      <c r="C3849" s="65" t="s">
        <v>12289</v>
      </c>
      <c r="D3849" s="96" t="s">
        <v>13640</v>
      </c>
      <c r="E3849" s="53" t="s">
        <v>75</v>
      </c>
      <c r="F3849" s="71" t="s">
        <v>13992</v>
      </c>
      <c r="G3849" s="71" t="s">
        <v>4622</v>
      </c>
      <c r="H3849" s="68">
        <v>44670</v>
      </c>
      <c r="I3849" s="68">
        <v>45035</v>
      </c>
      <c r="J3849" s="57" t="str">
        <f>IF(Ugovori_OPULJP3[[#This Row],[DATUM ZAVRŠETKA OPERACIJE]]&gt;DATE(2024,12,31),"u provedbi","završen")</f>
        <v>završen</v>
      </c>
      <c r="K3849" s="76" t="s">
        <v>13993</v>
      </c>
      <c r="L3849" s="76" t="s">
        <v>93</v>
      </c>
      <c r="M3849" s="58">
        <v>0.85</v>
      </c>
      <c r="N3849" s="58">
        <v>0.15</v>
      </c>
      <c r="O3849" s="59">
        <f>Ugovori_OPULJP3[[#This Row],[Bespovratna sredstva - Ukupno (EU+Nac) HRK
= Ukupna ugovorena vrijednost bespovratnih sredstava]]*Ugovori_OPULJP3[[#This Row],[EU STOPA SUFINANCIRANJA %
EU CO-FINANCING RATE %]]</f>
        <v>396873.5</v>
      </c>
      <c r="P3849" s="60">
        <f>Ugovori_OPULJP3[[#This Row],[Bespovratna sredstva - EU dio - HRK]]/7.5345</f>
        <v>52674.165505342091</v>
      </c>
      <c r="Q3849" s="59">
        <f>Ugovori_OPULJP3[[#This Row],[Bespovratna sredstva - Ukupno (EU+Nac) HRK
= Ukupna ugovorena vrijednost bespovratnih sredstava]]*Ugovori_OPULJP3[[#This Row],[STOPA NACIONALNOG SUFINANCIRANJA %]]</f>
        <v>70036.5</v>
      </c>
      <c r="R3849" s="60">
        <f>Ugovori_OPULJP3[[#This Row],[Bespovratna sredstva - Nacionalni dio - HRK]]/7.5345</f>
        <v>9295.4409715309575</v>
      </c>
      <c r="S3849" s="59">
        <v>466910</v>
      </c>
      <c r="T3849" s="60">
        <f>Ugovori_OPULJP3[[#This Row],[Bespovratna sredstva - Ukupno (EU+Nac) HRK
= Ukupna ugovorena vrijednost bespovratnih sredstava]]/7.5345</f>
        <v>61969.60647687305</v>
      </c>
      <c r="U3849" s="59">
        <v>0</v>
      </c>
      <c r="V3849" s="60">
        <f>Ugovori_OPULJP3[[#This Row],[Javni doprinos korisnika - HRK]]/7.5345</f>
        <v>0</v>
      </c>
      <c r="W3849" s="59">
        <v>0</v>
      </c>
      <c r="X3849" s="60">
        <f>Ugovori_OPULJP3[[#This Row],[Privatni doprinos korisnika - HRK]]/7.5345</f>
        <v>0</v>
      </c>
      <c r="Y3849" s="61">
        <v>466910</v>
      </c>
      <c r="Z3849" s="62">
        <f>Ugovori_OPULJP3[[#This Row],[UKUPNI PRIHVATLJIVI IZDACI
TOTAL ELIGIBLE EXPENDITURE
= Bespovratna sredstva ukupno + doprinos korisnika
= Ukupni prihvatljivi troškovi
= Ukupna ugovorena vrijednost projekta HRK]]/7.5345</f>
        <v>61969.60647687305</v>
      </c>
      <c r="AA3849" s="53" t="s">
        <v>12292</v>
      </c>
      <c r="AB3849" s="53" t="s">
        <v>752</v>
      </c>
      <c r="AC3849" s="40" t="s">
        <v>13994</v>
      </c>
      <c r="AD3849" s="52" t="s">
        <v>12294</v>
      </c>
    </row>
    <row r="3850" spans="1:30" ht="88.5" customHeight="1" x14ac:dyDescent="0.2">
      <c r="A3850" s="70" t="s">
        <v>13995</v>
      </c>
      <c r="B3850" s="64" t="s">
        <v>12105</v>
      </c>
      <c r="C3850" s="65" t="s">
        <v>12289</v>
      </c>
      <c r="D3850" s="96" t="s">
        <v>13640</v>
      </c>
      <c r="E3850" s="53" t="s">
        <v>75</v>
      </c>
      <c r="F3850" s="71" t="s">
        <v>13996</v>
      </c>
      <c r="G3850" s="71" t="s">
        <v>8127</v>
      </c>
      <c r="H3850" s="68">
        <v>44641</v>
      </c>
      <c r="I3850" s="68">
        <v>45098</v>
      </c>
      <c r="J3850" s="57" t="str">
        <f>IF(Ugovori_OPULJP3[[#This Row],[DATUM ZAVRŠETKA OPERACIJE]]&gt;DATE(2024,12,31),"u provedbi","završen")</f>
        <v>završen</v>
      </c>
      <c r="K3850" s="76" t="s">
        <v>103</v>
      </c>
      <c r="L3850" s="67" t="s">
        <v>36</v>
      </c>
      <c r="M3850" s="58">
        <v>0.85</v>
      </c>
      <c r="N3850" s="58">
        <v>0.15</v>
      </c>
      <c r="O3850" s="59">
        <f>Ugovori_OPULJP3[[#This Row],[Bespovratna sredstva - Ukupno (EU+Nac) HRK
= Ukupna ugovorena vrijednost bespovratnih sredstava]]*Ugovori_OPULJP3[[#This Row],[EU STOPA SUFINANCIRANJA %
EU CO-FINANCING RATE %]]</f>
        <v>405990.92300000001</v>
      </c>
      <c r="P3850" s="60">
        <f>Ugovori_OPULJP3[[#This Row],[Bespovratna sredstva - EU dio - HRK]]/7.5345</f>
        <v>53884.255491406198</v>
      </c>
      <c r="Q3850" s="59">
        <f>Ugovori_OPULJP3[[#This Row],[Bespovratna sredstva - Ukupno (EU+Nac) HRK
= Ukupna ugovorena vrijednost bespovratnih sredstava]]*Ugovori_OPULJP3[[#This Row],[STOPA NACIONALNOG SUFINANCIRANJA %]]</f>
        <v>71645.456999999995</v>
      </c>
      <c r="R3850" s="60">
        <f>Ugovori_OPULJP3[[#This Row],[Bespovratna sredstva - Nacionalni dio - HRK]]/7.5345</f>
        <v>9508.9862631893284</v>
      </c>
      <c r="S3850" s="59">
        <v>477636.38</v>
      </c>
      <c r="T3850" s="60">
        <f>Ugovori_OPULJP3[[#This Row],[Bespovratna sredstva - Ukupno (EU+Nac) HRK
= Ukupna ugovorena vrijednost bespovratnih sredstava]]/7.5345</f>
        <v>63393.241754595525</v>
      </c>
      <c r="U3850" s="59">
        <v>0</v>
      </c>
      <c r="V3850" s="60">
        <f>Ugovori_OPULJP3[[#This Row],[Javni doprinos korisnika - HRK]]/7.5345</f>
        <v>0</v>
      </c>
      <c r="W3850" s="59">
        <v>0</v>
      </c>
      <c r="X3850" s="60">
        <f>Ugovori_OPULJP3[[#This Row],[Privatni doprinos korisnika - HRK]]/7.5345</f>
        <v>0</v>
      </c>
      <c r="Y3850" s="61">
        <v>477636.38</v>
      </c>
      <c r="Z3850" s="62">
        <f>Ugovori_OPULJP3[[#This Row],[UKUPNI PRIHVATLJIVI IZDACI
TOTAL ELIGIBLE EXPENDITURE
= Bespovratna sredstva ukupno + doprinos korisnika
= Ukupni prihvatljivi troškovi
= Ukupna ugovorena vrijednost projekta HRK]]/7.5345</f>
        <v>63393.241754595525</v>
      </c>
      <c r="AA3850" s="53" t="s">
        <v>12292</v>
      </c>
      <c r="AB3850" s="53" t="s">
        <v>752</v>
      </c>
      <c r="AC3850" s="40" t="s">
        <v>13997</v>
      </c>
      <c r="AD3850" s="52" t="s">
        <v>12294</v>
      </c>
    </row>
    <row r="3851" spans="1:30" ht="88.5" customHeight="1" x14ac:dyDescent="0.2">
      <c r="A3851" s="70" t="s">
        <v>13998</v>
      </c>
      <c r="B3851" s="64" t="s">
        <v>12105</v>
      </c>
      <c r="C3851" s="65" t="s">
        <v>12289</v>
      </c>
      <c r="D3851" s="96" t="s">
        <v>13640</v>
      </c>
      <c r="E3851" s="53" t="s">
        <v>75</v>
      </c>
      <c r="F3851" s="71" t="s">
        <v>13999</v>
      </c>
      <c r="G3851" s="71" t="s">
        <v>14000</v>
      </c>
      <c r="H3851" s="68">
        <v>44554</v>
      </c>
      <c r="I3851" s="68">
        <v>44919</v>
      </c>
      <c r="J3851" s="57" t="str">
        <f>IF(Ugovori_OPULJP3[[#This Row],[DATUM ZAVRŠETKA OPERACIJE]]&gt;DATE(2024,12,31),"u provedbi","završen")</f>
        <v>završen</v>
      </c>
      <c r="K3851" s="67" t="s">
        <v>332</v>
      </c>
      <c r="L3851" s="55" t="s">
        <v>332</v>
      </c>
      <c r="M3851" s="82" t="s">
        <v>3093</v>
      </c>
      <c r="N3851" s="58">
        <v>0.15</v>
      </c>
      <c r="O3851" s="59">
        <f>Ugovori_OPULJP3[[#This Row],[Bespovratna sredstva - Ukupno (EU+Nac) HRK
= Ukupna ugovorena vrijednost bespovratnih sredstava]]*Ugovori_OPULJP3[[#This Row],[EU STOPA SUFINANCIRANJA %
EU CO-FINANCING RATE %]]</f>
        <v>399282.49349999998</v>
      </c>
      <c r="P3851" s="60">
        <f>Ugovori_OPULJP3[[#This Row],[Bespovratna sredstva - EU dio - HRK]]/7.5345</f>
        <v>52993.893888114668</v>
      </c>
      <c r="Q3851" s="59">
        <f>Ugovori_OPULJP3[[#This Row],[Bespovratna sredstva - Ukupno (EU+Nac) HRK
= Ukupna ugovorena vrijednost bespovratnih sredstava]]*Ugovori_OPULJP3[[#This Row],[STOPA NACIONALNOG SUFINANCIRANJA %]]</f>
        <v>70461.616499999989</v>
      </c>
      <c r="R3851" s="60">
        <f>Ugovori_OPULJP3[[#This Row],[Bespovratna sredstva - Nacionalni dio - HRK]]/7.5345</f>
        <v>9351.8636273143511</v>
      </c>
      <c r="S3851" s="59">
        <v>469744.11</v>
      </c>
      <c r="T3851" s="60">
        <f>Ugovori_OPULJP3[[#This Row],[Bespovratna sredstva - Ukupno (EU+Nac) HRK
= Ukupna ugovorena vrijednost bespovratnih sredstava]]/7.5345</f>
        <v>62345.757515429024</v>
      </c>
      <c r="U3851" s="59">
        <v>0</v>
      </c>
      <c r="V3851" s="60">
        <f>Ugovori_OPULJP3[[#This Row],[Javni doprinos korisnika - HRK]]/7.5345</f>
        <v>0</v>
      </c>
      <c r="W3851" s="59">
        <v>0</v>
      </c>
      <c r="X3851" s="60">
        <f>Ugovori_OPULJP3[[#This Row],[Privatni doprinos korisnika - HRK]]/7.5345</f>
        <v>0</v>
      </c>
      <c r="Y3851" s="61">
        <v>469744.11</v>
      </c>
      <c r="Z3851" s="62">
        <f>Ugovori_OPULJP3[[#This Row],[UKUPNI PRIHVATLJIVI IZDACI
TOTAL ELIGIBLE EXPENDITURE
= Bespovratna sredstva ukupno + doprinos korisnika
= Ukupni prihvatljivi troškovi
= Ukupna ugovorena vrijednost projekta HRK]]/7.5345</f>
        <v>62345.757515429024</v>
      </c>
      <c r="AA3851" s="66" t="s">
        <v>12292</v>
      </c>
      <c r="AB3851" s="66" t="s">
        <v>752</v>
      </c>
      <c r="AC3851" s="40" t="s">
        <v>14001</v>
      </c>
      <c r="AD3851" s="72" t="s">
        <v>12294</v>
      </c>
    </row>
    <row r="3852" spans="1:30" ht="88.5" customHeight="1" x14ac:dyDescent="0.2">
      <c r="A3852" s="70" t="s">
        <v>14002</v>
      </c>
      <c r="B3852" s="64" t="s">
        <v>12105</v>
      </c>
      <c r="C3852" s="65" t="s">
        <v>12289</v>
      </c>
      <c r="D3852" s="96" t="s">
        <v>13640</v>
      </c>
      <c r="E3852" s="53" t="s">
        <v>75</v>
      </c>
      <c r="F3852" s="71" t="s">
        <v>14003</v>
      </c>
      <c r="G3852" s="71" t="s">
        <v>4881</v>
      </c>
      <c r="H3852" s="68">
        <v>44670</v>
      </c>
      <c r="I3852" s="68">
        <v>45218</v>
      </c>
      <c r="J3852" s="57" t="str">
        <f>IF(Ugovori_OPULJP3[[#This Row],[DATUM ZAVRŠETKA OPERACIJE]]&gt;DATE(2024,12,31),"u provedbi","završen")</f>
        <v>završen</v>
      </c>
      <c r="K3852" s="55" t="s">
        <v>36</v>
      </c>
      <c r="L3852" s="76" t="s">
        <v>36</v>
      </c>
      <c r="M3852" s="58">
        <v>0.85</v>
      </c>
      <c r="N3852" s="58">
        <v>0.15</v>
      </c>
      <c r="O3852" s="59">
        <f>Ugovori_OPULJP3[[#This Row],[Bespovratna sredstva - Ukupno (EU+Nac) HRK
= Ukupna ugovorena vrijednost bespovratnih sredstava]]*Ugovori_OPULJP3[[#This Row],[EU STOPA SUFINANCIRANJA %
EU CO-FINANCING RATE %]]</f>
        <v>414436.02149999997</v>
      </c>
      <c r="P3852" s="60">
        <f>Ugovori_OPULJP3[[#This Row],[Bespovratna sredstva - EU dio - HRK]]/7.5345</f>
        <v>55005.112681664337</v>
      </c>
      <c r="Q3852" s="59">
        <f>Ugovori_OPULJP3[[#This Row],[Bespovratna sredstva - Ukupno (EU+Nac) HRK
= Ukupna ugovorena vrijednost bespovratnih sredstava]]*Ugovori_OPULJP3[[#This Row],[STOPA NACIONALNOG SUFINANCIRANJA %]]</f>
        <v>73135.768499999991</v>
      </c>
      <c r="R3852" s="60">
        <f>Ugovori_OPULJP3[[#This Row],[Bespovratna sredstva - Nacionalni dio - HRK]]/7.5345</f>
        <v>9706.7845908819418</v>
      </c>
      <c r="S3852" s="59">
        <v>487571.79</v>
      </c>
      <c r="T3852" s="60">
        <f>Ugovori_OPULJP3[[#This Row],[Bespovratna sredstva - Ukupno (EU+Nac) HRK
= Ukupna ugovorena vrijednost bespovratnih sredstava]]/7.5345</f>
        <v>64711.897272546281</v>
      </c>
      <c r="U3852" s="59">
        <v>0</v>
      </c>
      <c r="V3852" s="60">
        <f>Ugovori_OPULJP3[[#This Row],[Javni doprinos korisnika - HRK]]/7.5345</f>
        <v>0</v>
      </c>
      <c r="W3852" s="59">
        <v>0</v>
      </c>
      <c r="X3852" s="60">
        <f>Ugovori_OPULJP3[[#This Row],[Privatni doprinos korisnika - HRK]]/7.5345</f>
        <v>0</v>
      </c>
      <c r="Y3852" s="61">
        <v>487571.79</v>
      </c>
      <c r="Z3852" s="62">
        <f>Ugovori_OPULJP3[[#This Row],[UKUPNI PRIHVATLJIVI IZDACI
TOTAL ELIGIBLE EXPENDITURE
= Bespovratna sredstva ukupno + doprinos korisnika
= Ukupni prihvatljivi troškovi
= Ukupna ugovorena vrijednost projekta HRK]]/7.5345</f>
        <v>64711.897272546281</v>
      </c>
      <c r="AA3852" s="53" t="s">
        <v>12292</v>
      </c>
      <c r="AB3852" s="53" t="s">
        <v>752</v>
      </c>
      <c r="AC3852" s="40" t="s">
        <v>14004</v>
      </c>
      <c r="AD3852" s="52" t="s">
        <v>12294</v>
      </c>
    </row>
    <row r="3853" spans="1:30" ht="88.5" customHeight="1" x14ac:dyDescent="0.2">
      <c r="A3853" s="70" t="s">
        <v>14005</v>
      </c>
      <c r="B3853" s="64" t="s">
        <v>12105</v>
      </c>
      <c r="C3853" s="65" t="s">
        <v>12289</v>
      </c>
      <c r="D3853" s="96" t="s">
        <v>13640</v>
      </c>
      <c r="E3853" s="53" t="s">
        <v>75</v>
      </c>
      <c r="F3853" s="71" t="s">
        <v>14006</v>
      </c>
      <c r="G3853" s="71" t="s">
        <v>14007</v>
      </c>
      <c r="H3853" s="68">
        <v>44532</v>
      </c>
      <c r="I3853" s="68">
        <v>44897</v>
      </c>
      <c r="J3853" s="57" t="str">
        <f>IF(Ugovori_OPULJP3[[#This Row],[DATUM ZAVRŠETKA OPERACIJE]]&gt;DATE(2024,12,31),"u provedbi","završen")</f>
        <v>završen</v>
      </c>
      <c r="K3853" s="67" t="s">
        <v>248</v>
      </c>
      <c r="L3853" s="55" t="s">
        <v>248</v>
      </c>
      <c r="M3853" s="82" t="s">
        <v>3093</v>
      </c>
      <c r="N3853" s="58">
        <v>0.15</v>
      </c>
      <c r="O3853" s="59">
        <f>Ugovori_OPULJP3[[#This Row],[Bespovratna sredstva - Ukupno (EU+Nac) HRK
= Ukupna ugovorena vrijednost bespovratnih sredstava]]*Ugovori_OPULJP3[[#This Row],[EU STOPA SUFINANCIRANJA %
EU CO-FINANCING RATE %]]</f>
        <v>366443.5</v>
      </c>
      <c r="P3853" s="60">
        <f>Ugovori_OPULJP3[[#This Row],[Bespovratna sredstva - EU dio - HRK]]/7.5345</f>
        <v>48635.410445285022</v>
      </c>
      <c r="Q3853" s="59">
        <f>Ugovori_OPULJP3[[#This Row],[Bespovratna sredstva - Ukupno (EU+Nac) HRK
= Ukupna ugovorena vrijednost bespovratnih sredstava]]*Ugovori_OPULJP3[[#This Row],[STOPA NACIONALNOG SUFINANCIRANJA %]]</f>
        <v>64666.5</v>
      </c>
      <c r="R3853" s="60">
        <f>Ugovori_OPULJP3[[#This Row],[Bespovratna sredstva - Nacionalni dio - HRK]]/7.5345</f>
        <v>8582.719490344416</v>
      </c>
      <c r="S3853" s="59">
        <v>431110</v>
      </c>
      <c r="T3853" s="60">
        <f>Ugovori_OPULJP3[[#This Row],[Bespovratna sredstva - Ukupno (EU+Nac) HRK
= Ukupna ugovorena vrijednost bespovratnih sredstava]]/7.5345</f>
        <v>57218.129935629433</v>
      </c>
      <c r="U3853" s="59">
        <v>0</v>
      </c>
      <c r="V3853" s="60">
        <f>Ugovori_OPULJP3[[#This Row],[Javni doprinos korisnika - HRK]]/7.5345</f>
        <v>0</v>
      </c>
      <c r="W3853" s="59">
        <v>0</v>
      </c>
      <c r="X3853" s="60">
        <f>Ugovori_OPULJP3[[#This Row],[Privatni doprinos korisnika - HRK]]/7.5345</f>
        <v>0</v>
      </c>
      <c r="Y3853" s="61">
        <v>431110</v>
      </c>
      <c r="Z3853" s="62">
        <f>Ugovori_OPULJP3[[#This Row],[UKUPNI PRIHVATLJIVI IZDACI
TOTAL ELIGIBLE EXPENDITURE
= Bespovratna sredstva ukupno + doprinos korisnika
= Ukupni prihvatljivi troškovi
= Ukupna ugovorena vrijednost projekta HRK]]/7.5345</f>
        <v>57218.129935629433</v>
      </c>
      <c r="AA3853" s="53" t="s">
        <v>12292</v>
      </c>
      <c r="AB3853" s="53" t="s">
        <v>752</v>
      </c>
      <c r="AC3853" s="40" t="s">
        <v>14008</v>
      </c>
      <c r="AD3853" s="52" t="s">
        <v>12294</v>
      </c>
    </row>
    <row r="3854" spans="1:30" ht="88.5" customHeight="1" x14ac:dyDescent="0.2">
      <c r="A3854" s="70" t="s">
        <v>14009</v>
      </c>
      <c r="B3854" s="64" t="s">
        <v>12105</v>
      </c>
      <c r="C3854" s="65" t="s">
        <v>12289</v>
      </c>
      <c r="D3854" s="96" t="s">
        <v>13640</v>
      </c>
      <c r="E3854" s="53" t="s">
        <v>75</v>
      </c>
      <c r="F3854" s="71" t="s">
        <v>14010</v>
      </c>
      <c r="G3854" s="71" t="s">
        <v>537</v>
      </c>
      <c r="H3854" s="68">
        <v>44673</v>
      </c>
      <c r="I3854" s="68">
        <v>45038</v>
      </c>
      <c r="J3854" s="57" t="str">
        <f>IF(Ugovori_OPULJP3[[#This Row],[DATUM ZAVRŠETKA OPERACIJE]]&gt;DATE(2024,12,31),"u provedbi","završen")</f>
        <v>završen</v>
      </c>
      <c r="K3854" s="76" t="s">
        <v>248</v>
      </c>
      <c r="L3854" s="76" t="s">
        <v>248</v>
      </c>
      <c r="M3854" s="58">
        <v>0.85</v>
      </c>
      <c r="N3854" s="58">
        <v>0.15</v>
      </c>
      <c r="O3854" s="59">
        <f>Ugovori_OPULJP3[[#This Row],[Bespovratna sredstva - Ukupno (EU+Nac) HRK
= Ukupna ugovorena vrijednost bespovratnih sredstava]]*Ugovori_OPULJP3[[#This Row],[EU STOPA SUFINANCIRANJA %
EU CO-FINANCING RATE %]]</f>
        <v>423284.04549999995</v>
      </c>
      <c r="P3854" s="60">
        <f>Ugovori_OPULJP3[[#This Row],[Bespovratna sredstva - EU dio - HRK]]/7.5345</f>
        <v>56179.447275864346</v>
      </c>
      <c r="Q3854" s="59">
        <f>Ugovori_OPULJP3[[#This Row],[Bespovratna sredstva - Ukupno (EU+Nac) HRK
= Ukupna ugovorena vrijednost bespovratnih sredstava]]*Ugovori_OPULJP3[[#This Row],[STOPA NACIONALNOG SUFINANCIRANJA %]]</f>
        <v>74697.184499999988</v>
      </c>
      <c r="R3854" s="60">
        <f>Ugovori_OPULJP3[[#This Row],[Bespovratna sredstva - Nacionalni dio - HRK]]/7.5345</f>
        <v>9914.020107505472</v>
      </c>
      <c r="S3854" s="59">
        <v>497981.23</v>
      </c>
      <c r="T3854" s="60">
        <f>Ugovori_OPULJP3[[#This Row],[Bespovratna sredstva - Ukupno (EU+Nac) HRK
= Ukupna ugovorena vrijednost bespovratnih sredstava]]/7.5345</f>
        <v>66093.467383369833</v>
      </c>
      <c r="U3854" s="59">
        <v>0</v>
      </c>
      <c r="V3854" s="60">
        <f>Ugovori_OPULJP3[[#This Row],[Javni doprinos korisnika - HRK]]/7.5345</f>
        <v>0</v>
      </c>
      <c r="W3854" s="59">
        <v>0</v>
      </c>
      <c r="X3854" s="60">
        <f>Ugovori_OPULJP3[[#This Row],[Privatni doprinos korisnika - HRK]]/7.5345</f>
        <v>0</v>
      </c>
      <c r="Y3854" s="61">
        <v>497981.23</v>
      </c>
      <c r="Z3854" s="62">
        <f>Ugovori_OPULJP3[[#This Row],[UKUPNI PRIHVATLJIVI IZDACI
TOTAL ELIGIBLE EXPENDITURE
= Bespovratna sredstva ukupno + doprinos korisnika
= Ukupni prihvatljivi troškovi
= Ukupna ugovorena vrijednost projekta HRK]]/7.5345</f>
        <v>66093.467383369833</v>
      </c>
      <c r="AA3854" s="53" t="s">
        <v>12292</v>
      </c>
      <c r="AB3854" s="53" t="s">
        <v>752</v>
      </c>
      <c r="AC3854" s="40" t="s">
        <v>14011</v>
      </c>
      <c r="AD3854" s="52" t="s">
        <v>12294</v>
      </c>
    </row>
    <row r="3855" spans="1:30" ht="88.5" customHeight="1" x14ac:dyDescent="0.2">
      <c r="A3855" s="70" t="s">
        <v>14012</v>
      </c>
      <c r="B3855" s="64" t="s">
        <v>12105</v>
      </c>
      <c r="C3855" s="65" t="s">
        <v>12289</v>
      </c>
      <c r="D3855" s="96" t="s">
        <v>13640</v>
      </c>
      <c r="E3855" s="53" t="s">
        <v>75</v>
      </c>
      <c r="F3855" s="71" t="s">
        <v>14013</v>
      </c>
      <c r="G3855" s="71" t="s">
        <v>14014</v>
      </c>
      <c r="H3855" s="68">
        <v>44551</v>
      </c>
      <c r="I3855" s="68">
        <v>45098</v>
      </c>
      <c r="J3855" s="57" t="str">
        <f>IF(Ugovori_OPULJP3[[#This Row],[DATUM ZAVRŠETKA OPERACIJE]]&gt;DATE(2024,12,31),"u provedbi","završen")</f>
        <v>završen</v>
      </c>
      <c r="K3855" s="67" t="s">
        <v>243</v>
      </c>
      <c r="L3855" s="67" t="s">
        <v>243</v>
      </c>
      <c r="M3855" s="82" t="s">
        <v>3093</v>
      </c>
      <c r="N3855" s="58">
        <v>0.15</v>
      </c>
      <c r="O3855" s="59">
        <f>Ugovori_OPULJP3[[#This Row],[Bespovratna sredstva - Ukupno (EU+Nac) HRK
= Ukupna ugovorena vrijednost bespovratnih sredstava]]*Ugovori_OPULJP3[[#This Row],[EU STOPA SUFINANCIRANJA %
EU CO-FINANCING RATE %]]</f>
        <v>374305.4645</v>
      </c>
      <c r="P3855" s="60">
        <f>Ugovori_OPULJP3[[#This Row],[Bespovratna sredstva - EU dio - HRK]]/7.5345</f>
        <v>49678.872453381111</v>
      </c>
      <c r="Q3855" s="59">
        <f>Ugovori_OPULJP3[[#This Row],[Bespovratna sredstva - Ukupno (EU+Nac) HRK
= Ukupna ugovorena vrijednost bespovratnih sredstava]]*Ugovori_OPULJP3[[#This Row],[STOPA NACIONALNOG SUFINANCIRANJA %]]</f>
        <v>66053.905499999993</v>
      </c>
      <c r="R3855" s="60">
        <f>Ugovori_OPULJP3[[#This Row],[Bespovratna sredstva - Nacionalni dio - HRK]]/7.5345</f>
        <v>8766.8598447143122</v>
      </c>
      <c r="S3855" s="59">
        <v>440359.37</v>
      </c>
      <c r="T3855" s="60">
        <f>Ugovori_OPULJP3[[#This Row],[Bespovratna sredstva - Ukupno (EU+Nac) HRK
= Ukupna ugovorena vrijednost bespovratnih sredstava]]/7.5345</f>
        <v>58445.732298095427</v>
      </c>
      <c r="U3855" s="59">
        <v>0</v>
      </c>
      <c r="V3855" s="60">
        <f>Ugovori_OPULJP3[[#This Row],[Javni doprinos korisnika - HRK]]/7.5345</f>
        <v>0</v>
      </c>
      <c r="W3855" s="59">
        <v>0</v>
      </c>
      <c r="X3855" s="60">
        <f>Ugovori_OPULJP3[[#This Row],[Privatni doprinos korisnika - HRK]]/7.5345</f>
        <v>0</v>
      </c>
      <c r="Y3855" s="61">
        <v>440359.37</v>
      </c>
      <c r="Z3855" s="62">
        <f>Ugovori_OPULJP3[[#This Row],[UKUPNI PRIHVATLJIVI IZDACI
TOTAL ELIGIBLE EXPENDITURE
= Bespovratna sredstva ukupno + doprinos korisnika
= Ukupni prihvatljivi troškovi
= Ukupna ugovorena vrijednost projekta HRK]]/7.5345</f>
        <v>58445.732298095427</v>
      </c>
      <c r="AA3855" s="66" t="s">
        <v>12292</v>
      </c>
      <c r="AB3855" s="66" t="s">
        <v>752</v>
      </c>
      <c r="AC3855" s="40" t="s">
        <v>14015</v>
      </c>
      <c r="AD3855" s="72" t="s">
        <v>12294</v>
      </c>
    </row>
    <row r="3856" spans="1:30" ht="88.5" customHeight="1" x14ac:dyDescent="0.2">
      <c r="A3856" s="70" t="s">
        <v>14016</v>
      </c>
      <c r="B3856" s="64" t="s">
        <v>12105</v>
      </c>
      <c r="C3856" s="65" t="s">
        <v>12289</v>
      </c>
      <c r="D3856" s="96" t="s">
        <v>13640</v>
      </c>
      <c r="E3856" s="53" t="s">
        <v>75</v>
      </c>
      <c r="F3856" s="71" t="s">
        <v>14017</v>
      </c>
      <c r="G3856" s="71" t="s">
        <v>14018</v>
      </c>
      <c r="H3856" s="68">
        <v>44553</v>
      </c>
      <c r="I3856" s="68">
        <v>44918</v>
      </c>
      <c r="J3856" s="57" t="str">
        <f>IF(Ugovori_OPULJP3[[#This Row],[DATUM ZAVRŠETKA OPERACIJE]]&gt;DATE(2024,12,31),"u provedbi","završen")</f>
        <v>završen</v>
      </c>
      <c r="K3856" s="67" t="s">
        <v>2369</v>
      </c>
      <c r="L3856" s="67" t="s">
        <v>36</v>
      </c>
      <c r="M3856" s="82" t="s">
        <v>3093</v>
      </c>
      <c r="N3856" s="58">
        <v>0.15</v>
      </c>
      <c r="O3856" s="59">
        <f>Ugovori_OPULJP3[[#This Row],[Bespovratna sredstva - Ukupno (EU+Nac) HRK
= Ukupna ugovorena vrijednost bespovratnih sredstava]]*Ugovori_OPULJP3[[#This Row],[EU STOPA SUFINANCIRANJA %
EU CO-FINANCING RATE %]]</f>
        <v>325851.90299999999</v>
      </c>
      <c r="P3856" s="60">
        <f>Ugovori_OPULJP3[[#This Row],[Bespovratna sredstva - EU dio - HRK]]/7.5345</f>
        <v>43247.979693410307</v>
      </c>
      <c r="Q3856" s="59">
        <f>Ugovori_OPULJP3[[#This Row],[Bespovratna sredstva - Ukupno (EU+Nac) HRK
= Ukupna ugovorena vrijednost bespovratnih sredstava]]*Ugovori_OPULJP3[[#This Row],[STOPA NACIONALNOG SUFINANCIRANJA %]]</f>
        <v>57503.276999999995</v>
      </c>
      <c r="R3856" s="60">
        <f>Ugovori_OPULJP3[[#This Row],[Bespovratna sredstva - Nacionalni dio - HRK]]/7.5345</f>
        <v>7631.9964164841713</v>
      </c>
      <c r="S3856" s="59">
        <v>383355.18</v>
      </c>
      <c r="T3856" s="60">
        <f>Ugovori_OPULJP3[[#This Row],[Bespovratna sredstva - Ukupno (EU+Nac) HRK
= Ukupna ugovorena vrijednost bespovratnih sredstava]]/7.5345</f>
        <v>50879.97610989448</v>
      </c>
      <c r="U3856" s="59">
        <v>0</v>
      </c>
      <c r="V3856" s="60">
        <f>Ugovori_OPULJP3[[#This Row],[Javni doprinos korisnika - HRK]]/7.5345</f>
        <v>0</v>
      </c>
      <c r="W3856" s="59">
        <v>0</v>
      </c>
      <c r="X3856" s="60">
        <f>Ugovori_OPULJP3[[#This Row],[Privatni doprinos korisnika - HRK]]/7.5345</f>
        <v>0</v>
      </c>
      <c r="Y3856" s="61">
        <v>383355.18</v>
      </c>
      <c r="Z3856" s="62">
        <f>Ugovori_OPULJP3[[#This Row],[UKUPNI PRIHVATLJIVI IZDACI
TOTAL ELIGIBLE EXPENDITURE
= Bespovratna sredstva ukupno + doprinos korisnika
= Ukupni prihvatljivi troškovi
= Ukupna ugovorena vrijednost projekta HRK]]/7.5345</f>
        <v>50879.97610989448</v>
      </c>
      <c r="AA3856" s="53" t="s">
        <v>12292</v>
      </c>
      <c r="AB3856" s="53" t="s">
        <v>752</v>
      </c>
      <c r="AC3856" s="40" t="s">
        <v>14019</v>
      </c>
      <c r="AD3856" s="52" t="s">
        <v>12294</v>
      </c>
    </row>
    <row r="3857" spans="1:30" ht="88.5" customHeight="1" x14ac:dyDescent="0.2">
      <c r="A3857" s="70" t="s">
        <v>14020</v>
      </c>
      <c r="B3857" s="64" t="s">
        <v>12105</v>
      </c>
      <c r="C3857" s="65" t="s">
        <v>12289</v>
      </c>
      <c r="D3857" s="96" t="s">
        <v>13640</v>
      </c>
      <c r="E3857" s="53" t="s">
        <v>75</v>
      </c>
      <c r="F3857" s="71" t="s">
        <v>14021</v>
      </c>
      <c r="G3857" s="71" t="s">
        <v>8512</v>
      </c>
      <c r="H3857" s="68">
        <v>44670</v>
      </c>
      <c r="I3857" s="68">
        <v>45035</v>
      </c>
      <c r="J3857" s="57" t="str">
        <f>IF(Ugovori_OPULJP3[[#This Row],[DATUM ZAVRŠETKA OPERACIJE]]&gt;DATE(2024,12,31),"u provedbi","završen")</f>
        <v>završen</v>
      </c>
      <c r="K3857" s="76" t="s">
        <v>14022</v>
      </c>
      <c r="L3857" s="76" t="s">
        <v>36</v>
      </c>
      <c r="M3857" s="58">
        <v>0.85</v>
      </c>
      <c r="N3857" s="58">
        <v>0.15</v>
      </c>
      <c r="O3857" s="59">
        <f>Ugovori_OPULJP3[[#This Row],[Bespovratna sredstva - Ukupno (EU+Nac) HRK
= Ukupna ugovorena vrijednost bespovratnih sredstava]]*Ugovori_OPULJP3[[#This Row],[EU STOPA SUFINANCIRANJA %
EU CO-FINANCING RATE %]]</f>
        <v>321437.13900000002</v>
      </c>
      <c r="P3857" s="60">
        <f>Ugovori_OPULJP3[[#This Row],[Bespovratna sredstva - EU dio - HRK]]/7.5345</f>
        <v>42662.039816842524</v>
      </c>
      <c r="Q3857" s="59">
        <f>Ugovori_OPULJP3[[#This Row],[Bespovratna sredstva - Ukupno (EU+Nac) HRK
= Ukupna ugovorena vrijednost bespovratnih sredstava]]*Ugovori_OPULJP3[[#This Row],[STOPA NACIONALNOG SUFINANCIRANJA %]]</f>
        <v>56724.201000000001</v>
      </c>
      <c r="R3857" s="60">
        <f>Ugovori_OPULJP3[[#This Row],[Bespovratna sredstva - Nacionalni dio - HRK]]/7.5345</f>
        <v>7528.5952617957391</v>
      </c>
      <c r="S3857" s="59">
        <v>378161.34</v>
      </c>
      <c r="T3857" s="60">
        <f>Ugovori_OPULJP3[[#This Row],[Bespovratna sredstva - Ukupno (EU+Nac) HRK
= Ukupna ugovorena vrijednost bespovratnih sredstava]]/7.5345</f>
        <v>50190.635078638268</v>
      </c>
      <c r="U3857" s="59">
        <v>0</v>
      </c>
      <c r="V3857" s="60">
        <f>Ugovori_OPULJP3[[#This Row],[Javni doprinos korisnika - HRK]]/7.5345</f>
        <v>0</v>
      </c>
      <c r="W3857" s="59">
        <v>0</v>
      </c>
      <c r="X3857" s="60">
        <f>Ugovori_OPULJP3[[#This Row],[Privatni doprinos korisnika - HRK]]/7.5345</f>
        <v>0</v>
      </c>
      <c r="Y3857" s="61">
        <v>378161.34</v>
      </c>
      <c r="Z3857" s="62">
        <f>Ugovori_OPULJP3[[#This Row],[UKUPNI PRIHVATLJIVI IZDACI
TOTAL ELIGIBLE EXPENDITURE
= Bespovratna sredstva ukupno + doprinos korisnika
= Ukupni prihvatljivi troškovi
= Ukupna ugovorena vrijednost projekta HRK]]/7.5345</f>
        <v>50190.635078638268</v>
      </c>
      <c r="AA3857" s="53" t="s">
        <v>12292</v>
      </c>
      <c r="AB3857" s="53" t="s">
        <v>752</v>
      </c>
      <c r="AC3857" s="40" t="s">
        <v>14023</v>
      </c>
      <c r="AD3857" s="52" t="s">
        <v>12294</v>
      </c>
    </row>
    <row r="3858" spans="1:30" ht="88.5" customHeight="1" x14ac:dyDescent="0.2">
      <c r="A3858" s="70" t="s">
        <v>14024</v>
      </c>
      <c r="B3858" s="64" t="s">
        <v>12105</v>
      </c>
      <c r="C3858" s="65" t="s">
        <v>12289</v>
      </c>
      <c r="D3858" s="96" t="s">
        <v>13640</v>
      </c>
      <c r="E3858" s="53" t="s">
        <v>75</v>
      </c>
      <c r="F3858" s="71" t="s">
        <v>14025</v>
      </c>
      <c r="G3858" s="71" t="s">
        <v>14026</v>
      </c>
      <c r="H3858" s="68">
        <v>44554</v>
      </c>
      <c r="I3858" s="68">
        <v>45101</v>
      </c>
      <c r="J3858" s="57" t="str">
        <f>IF(Ugovori_OPULJP3[[#This Row],[DATUM ZAVRŠETKA OPERACIJE]]&gt;DATE(2024,12,31),"u provedbi","završen")</f>
        <v>završen</v>
      </c>
      <c r="K3858" s="67" t="s">
        <v>424</v>
      </c>
      <c r="L3858" s="55" t="s">
        <v>424</v>
      </c>
      <c r="M3858" s="82" t="s">
        <v>3093</v>
      </c>
      <c r="N3858" s="58">
        <v>0.15</v>
      </c>
      <c r="O3858" s="59">
        <f>Ugovori_OPULJP3[[#This Row],[Bespovratna sredstva - Ukupno (EU+Nac) HRK
= Ukupna ugovorena vrijednost bespovratnih sredstava]]*Ugovori_OPULJP3[[#This Row],[EU STOPA SUFINANCIRANJA %
EU CO-FINANCING RATE %]]</f>
        <v>377278.77299999999</v>
      </c>
      <c r="P3858" s="60">
        <f>Ugovori_OPULJP3[[#This Row],[Bespovratna sredstva - EU dio - HRK]]/7.5345</f>
        <v>50073.49830778419</v>
      </c>
      <c r="Q3858" s="59">
        <f>Ugovori_OPULJP3[[#This Row],[Bespovratna sredstva - Ukupno (EU+Nac) HRK
= Ukupna ugovorena vrijednost bespovratnih sredstava]]*Ugovori_OPULJP3[[#This Row],[STOPA NACIONALNOG SUFINANCIRANJA %]]</f>
        <v>66578.607000000004</v>
      </c>
      <c r="R3858" s="60">
        <f>Ugovori_OPULJP3[[#This Row],[Bespovratna sredstva - Nacionalni dio - HRK]]/7.5345</f>
        <v>8836.4997013736811</v>
      </c>
      <c r="S3858" s="59">
        <v>443857.38</v>
      </c>
      <c r="T3858" s="60">
        <f>Ugovori_OPULJP3[[#This Row],[Bespovratna sredstva - Ukupno (EU+Nac) HRK
= Ukupna ugovorena vrijednost bespovratnih sredstava]]/7.5345</f>
        <v>58909.998009157869</v>
      </c>
      <c r="U3858" s="59">
        <v>0</v>
      </c>
      <c r="V3858" s="60">
        <f>Ugovori_OPULJP3[[#This Row],[Javni doprinos korisnika - HRK]]/7.5345</f>
        <v>0</v>
      </c>
      <c r="W3858" s="59">
        <v>0</v>
      </c>
      <c r="X3858" s="60">
        <f>Ugovori_OPULJP3[[#This Row],[Privatni doprinos korisnika - HRK]]/7.5345</f>
        <v>0</v>
      </c>
      <c r="Y3858" s="61">
        <v>443857.38</v>
      </c>
      <c r="Z3858" s="62">
        <f>Ugovori_OPULJP3[[#This Row],[UKUPNI PRIHVATLJIVI IZDACI
TOTAL ELIGIBLE EXPENDITURE
= Bespovratna sredstva ukupno + doprinos korisnika
= Ukupni prihvatljivi troškovi
= Ukupna ugovorena vrijednost projekta HRK]]/7.5345</f>
        <v>58909.998009157869</v>
      </c>
      <c r="AA3858" s="53" t="s">
        <v>12292</v>
      </c>
      <c r="AB3858" s="53" t="s">
        <v>752</v>
      </c>
      <c r="AC3858" s="40" t="s">
        <v>14027</v>
      </c>
      <c r="AD3858" s="52" t="s">
        <v>12294</v>
      </c>
    </row>
    <row r="3859" spans="1:30" ht="88.5" customHeight="1" x14ac:dyDescent="0.2">
      <c r="A3859" s="70" t="s">
        <v>14028</v>
      </c>
      <c r="B3859" s="64" t="s">
        <v>12105</v>
      </c>
      <c r="C3859" s="65" t="s">
        <v>12289</v>
      </c>
      <c r="D3859" s="96" t="s">
        <v>13640</v>
      </c>
      <c r="E3859" s="53" t="s">
        <v>75</v>
      </c>
      <c r="F3859" s="71" t="s">
        <v>14029</v>
      </c>
      <c r="G3859" s="71" t="s">
        <v>14030</v>
      </c>
      <c r="H3859" s="68">
        <v>44550</v>
      </c>
      <c r="I3859" s="68">
        <v>44915</v>
      </c>
      <c r="J3859" s="57" t="str">
        <f>IF(Ugovori_OPULJP3[[#This Row],[DATUM ZAVRŠETKA OPERACIJE]]&gt;DATE(2024,12,31),"u provedbi","završen")</f>
        <v>završen</v>
      </c>
      <c r="K3859" s="67" t="s">
        <v>542</v>
      </c>
      <c r="L3859" s="55" t="s">
        <v>270</v>
      </c>
      <c r="M3859" s="82" t="s">
        <v>3093</v>
      </c>
      <c r="N3859" s="58">
        <v>0.15</v>
      </c>
      <c r="O3859" s="59">
        <f>Ugovori_OPULJP3[[#This Row],[Bespovratna sredstva - Ukupno (EU+Nac) HRK
= Ukupna ugovorena vrijednost bespovratnih sredstava]]*Ugovori_OPULJP3[[#This Row],[EU STOPA SUFINANCIRANJA %
EU CO-FINANCING RATE %]]</f>
        <v>398911.8</v>
      </c>
      <c r="P3859" s="60">
        <f>Ugovori_OPULJP3[[#This Row],[Bespovratna sredstva - EU dio - HRK]]/7.5345</f>
        <v>52944.694405733622</v>
      </c>
      <c r="Q3859" s="59">
        <f>Ugovori_OPULJP3[[#This Row],[Bespovratna sredstva - Ukupno (EU+Nac) HRK
= Ukupna ugovorena vrijednost bespovratnih sredstava]]*Ugovori_OPULJP3[[#This Row],[STOPA NACIONALNOG SUFINANCIRANJA %]]</f>
        <v>70396.2</v>
      </c>
      <c r="R3859" s="60">
        <f>Ugovori_OPULJP3[[#This Row],[Bespovratna sredstva - Nacionalni dio - HRK]]/7.5345</f>
        <v>9343.1813657176972</v>
      </c>
      <c r="S3859" s="59">
        <v>469308</v>
      </c>
      <c r="T3859" s="60">
        <f>Ugovori_OPULJP3[[#This Row],[Bespovratna sredstva - Ukupno (EU+Nac) HRK
= Ukupna ugovorena vrijednost bespovratnih sredstava]]/7.5345</f>
        <v>62287.875771451319</v>
      </c>
      <c r="U3859" s="59">
        <v>0</v>
      </c>
      <c r="V3859" s="60">
        <f>Ugovori_OPULJP3[[#This Row],[Javni doprinos korisnika - HRK]]/7.5345</f>
        <v>0</v>
      </c>
      <c r="W3859" s="59">
        <v>0</v>
      </c>
      <c r="X3859" s="60">
        <f>Ugovori_OPULJP3[[#This Row],[Privatni doprinos korisnika - HRK]]/7.5345</f>
        <v>0</v>
      </c>
      <c r="Y3859" s="61">
        <v>469308</v>
      </c>
      <c r="Z3859" s="62">
        <f>Ugovori_OPULJP3[[#This Row],[UKUPNI PRIHVATLJIVI IZDACI
TOTAL ELIGIBLE EXPENDITURE
= Bespovratna sredstva ukupno + doprinos korisnika
= Ukupni prihvatljivi troškovi
= Ukupna ugovorena vrijednost projekta HRK]]/7.5345</f>
        <v>62287.875771451319</v>
      </c>
      <c r="AA3859" s="53" t="s">
        <v>12292</v>
      </c>
      <c r="AB3859" s="53" t="s">
        <v>752</v>
      </c>
      <c r="AC3859" s="40" t="s">
        <v>14031</v>
      </c>
      <c r="AD3859" s="52" t="s">
        <v>12294</v>
      </c>
    </row>
    <row r="3860" spans="1:30" ht="88.5" customHeight="1" x14ac:dyDescent="0.2">
      <c r="A3860" s="75" t="s">
        <v>14032</v>
      </c>
      <c r="B3860" s="64" t="s">
        <v>12105</v>
      </c>
      <c r="C3860" s="65" t="s">
        <v>12289</v>
      </c>
      <c r="D3860" s="96" t="s">
        <v>13640</v>
      </c>
      <c r="E3860" s="53" t="s">
        <v>75</v>
      </c>
      <c r="F3860" s="71" t="s">
        <v>14033</v>
      </c>
      <c r="G3860" s="71" t="s">
        <v>12980</v>
      </c>
      <c r="H3860" s="68">
        <v>44692</v>
      </c>
      <c r="I3860" s="68">
        <v>45149</v>
      </c>
      <c r="J3860" s="57" t="str">
        <f>IF(Ugovori_OPULJP3[[#This Row],[DATUM ZAVRŠETKA OPERACIJE]]&gt;DATE(2024,12,31),"u provedbi","završen")</f>
        <v>završen</v>
      </c>
      <c r="K3860" s="76" t="s">
        <v>172</v>
      </c>
      <c r="L3860" s="76" t="s">
        <v>172</v>
      </c>
      <c r="M3860" s="58">
        <v>0.85</v>
      </c>
      <c r="N3860" s="58">
        <v>0.15</v>
      </c>
      <c r="O3860" s="59">
        <f>Ugovori_OPULJP3[[#This Row],[Bespovratna sredstva - Ukupno (EU+Nac) HRK
= Ukupna ugovorena vrijednost bespovratnih sredstava]]*Ugovori_OPULJP3[[#This Row],[EU STOPA SUFINANCIRANJA %
EU CO-FINANCING RATE %]]</f>
        <v>396098.57199999999</v>
      </c>
      <c r="P3860" s="60">
        <f>Ugovori_OPULJP3[[#This Row],[Bespovratna sredstva - EU dio - HRK]]/7.5345</f>
        <v>52571.314884862957</v>
      </c>
      <c r="Q3860" s="59">
        <f>Ugovori_OPULJP3[[#This Row],[Bespovratna sredstva - Ukupno (EU+Nac) HRK
= Ukupna ugovorena vrijednost bespovratnih sredstava]]*Ugovori_OPULJP3[[#This Row],[STOPA NACIONALNOG SUFINANCIRANJA %]]</f>
        <v>69899.747999999992</v>
      </c>
      <c r="R3860" s="60">
        <f>Ugovori_OPULJP3[[#This Row],[Bespovratna sredstva - Nacionalni dio - HRK]]/7.5345</f>
        <v>9277.2908620346388</v>
      </c>
      <c r="S3860" s="59">
        <v>465998.32</v>
      </c>
      <c r="T3860" s="60">
        <f>Ugovori_OPULJP3[[#This Row],[Bespovratna sredstva - Ukupno (EU+Nac) HRK
= Ukupna ugovorena vrijednost bespovratnih sredstava]]/7.5345</f>
        <v>61848.6057468976</v>
      </c>
      <c r="U3860" s="59">
        <v>0</v>
      </c>
      <c r="V3860" s="60">
        <f>Ugovori_OPULJP3[[#This Row],[Javni doprinos korisnika - HRK]]/7.5345</f>
        <v>0</v>
      </c>
      <c r="W3860" s="59">
        <v>0</v>
      </c>
      <c r="X3860" s="60">
        <f>Ugovori_OPULJP3[[#This Row],[Privatni doprinos korisnika - HRK]]/7.5345</f>
        <v>0</v>
      </c>
      <c r="Y3860" s="61">
        <v>465998.32</v>
      </c>
      <c r="Z3860" s="62">
        <f>Ugovori_OPULJP3[[#This Row],[UKUPNI PRIHVATLJIVI IZDACI
TOTAL ELIGIBLE EXPENDITURE
= Bespovratna sredstva ukupno + doprinos korisnika
= Ukupni prihvatljivi troškovi
= Ukupna ugovorena vrijednost projekta HRK]]/7.5345</f>
        <v>61848.6057468976</v>
      </c>
      <c r="AA3860" s="53" t="s">
        <v>12292</v>
      </c>
      <c r="AB3860" s="53" t="s">
        <v>752</v>
      </c>
      <c r="AC3860" s="40" t="s">
        <v>14034</v>
      </c>
      <c r="AD3860" s="52" t="s">
        <v>12294</v>
      </c>
    </row>
    <row r="3861" spans="1:30" ht="88.5" customHeight="1" x14ac:dyDescent="0.2">
      <c r="A3861" s="70" t="s">
        <v>14035</v>
      </c>
      <c r="B3861" s="64" t="s">
        <v>12105</v>
      </c>
      <c r="C3861" s="65" t="s">
        <v>12289</v>
      </c>
      <c r="D3861" s="96" t="s">
        <v>13640</v>
      </c>
      <c r="E3861" s="53" t="s">
        <v>75</v>
      </c>
      <c r="F3861" s="71" t="s">
        <v>14036</v>
      </c>
      <c r="G3861" s="71" t="s">
        <v>12937</v>
      </c>
      <c r="H3861" s="68">
        <v>44641</v>
      </c>
      <c r="I3861" s="68">
        <v>45067</v>
      </c>
      <c r="J3861" s="57" t="str">
        <f>IF(Ugovori_OPULJP3[[#This Row],[DATUM ZAVRŠETKA OPERACIJE]]&gt;DATE(2024,12,31),"u provedbi","završen")</f>
        <v>završen</v>
      </c>
      <c r="K3861" s="76" t="s">
        <v>36</v>
      </c>
      <c r="L3861" s="67" t="s">
        <v>36</v>
      </c>
      <c r="M3861" s="58">
        <v>0.85</v>
      </c>
      <c r="N3861" s="58">
        <v>0.15</v>
      </c>
      <c r="O3861" s="59">
        <f>Ugovori_OPULJP3[[#This Row],[Bespovratna sredstva - Ukupno (EU+Nac) HRK
= Ukupna ugovorena vrijednost bespovratnih sredstava]]*Ugovori_OPULJP3[[#This Row],[EU STOPA SUFINANCIRANJA %
EU CO-FINANCING RATE %]]</f>
        <v>371883.92499999999</v>
      </c>
      <c r="P3861" s="60">
        <f>Ugovori_OPULJP3[[#This Row],[Bespovratna sredstva - EU dio - HRK]]/7.5345</f>
        <v>49357.478930254161</v>
      </c>
      <c r="Q3861" s="59">
        <f>Ugovori_OPULJP3[[#This Row],[Bespovratna sredstva - Ukupno (EU+Nac) HRK
= Ukupna ugovorena vrijednost bespovratnih sredstava]]*Ugovori_OPULJP3[[#This Row],[STOPA NACIONALNOG SUFINANCIRANJA %]]</f>
        <v>65626.574999999997</v>
      </c>
      <c r="R3861" s="60">
        <f>Ugovori_OPULJP3[[#This Row],[Bespovratna sredstva - Nacionalni dio - HRK]]/7.5345</f>
        <v>8710.1433406330871</v>
      </c>
      <c r="S3861" s="59">
        <v>437510.5</v>
      </c>
      <c r="T3861" s="60">
        <f>Ugovori_OPULJP3[[#This Row],[Bespovratna sredstva - Ukupno (EU+Nac) HRK
= Ukupna ugovorena vrijednost bespovratnih sredstava]]/7.5345</f>
        <v>58067.622270887252</v>
      </c>
      <c r="U3861" s="59">
        <v>0</v>
      </c>
      <c r="V3861" s="60">
        <f>Ugovori_OPULJP3[[#This Row],[Javni doprinos korisnika - HRK]]/7.5345</f>
        <v>0</v>
      </c>
      <c r="W3861" s="59">
        <v>0</v>
      </c>
      <c r="X3861" s="60">
        <f>Ugovori_OPULJP3[[#This Row],[Privatni doprinos korisnika - HRK]]/7.5345</f>
        <v>0</v>
      </c>
      <c r="Y3861" s="61">
        <v>437510.5</v>
      </c>
      <c r="Z3861" s="62">
        <f>Ugovori_OPULJP3[[#This Row],[UKUPNI PRIHVATLJIVI IZDACI
TOTAL ELIGIBLE EXPENDITURE
= Bespovratna sredstva ukupno + doprinos korisnika
= Ukupni prihvatljivi troškovi
= Ukupna ugovorena vrijednost projekta HRK]]/7.5345</f>
        <v>58067.622270887252</v>
      </c>
      <c r="AA3861" s="53" t="s">
        <v>12292</v>
      </c>
      <c r="AB3861" s="53" t="s">
        <v>752</v>
      </c>
      <c r="AC3861" s="40" t="s">
        <v>14037</v>
      </c>
      <c r="AD3861" s="52" t="s">
        <v>12294</v>
      </c>
    </row>
    <row r="3862" spans="1:30" ht="88.5" customHeight="1" x14ac:dyDescent="0.2">
      <c r="A3862" s="70" t="s">
        <v>14038</v>
      </c>
      <c r="B3862" s="64" t="s">
        <v>12105</v>
      </c>
      <c r="C3862" s="65" t="s">
        <v>12289</v>
      </c>
      <c r="D3862" s="96" t="s">
        <v>13640</v>
      </c>
      <c r="E3862" s="53" t="s">
        <v>75</v>
      </c>
      <c r="F3862" s="71" t="s">
        <v>14039</v>
      </c>
      <c r="G3862" s="71" t="s">
        <v>14040</v>
      </c>
      <c r="H3862" s="68">
        <v>44554</v>
      </c>
      <c r="I3862" s="68">
        <v>45009</v>
      </c>
      <c r="J3862" s="57" t="str">
        <f>IF(Ugovori_OPULJP3[[#This Row],[DATUM ZAVRŠETKA OPERACIJE]]&gt;DATE(2024,12,31),"u provedbi","završen")</f>
        <v>završen</v>
      </c>
      <c r="K3862" s="67" t="s">
        <v>36</v>
      </c>
      <c r="L3862" s="67" t="s">
        <v>36</v>
      </c>
      <c r="M3862" s="82" t="s">
        <v>3093</v>
      </c>
      <c r="N3862" s="58">
        <v>0.15</v>
      </c>
      <c r="O3862" s="59">
        <f>Ugovori_OPULJP3[[#This Row],[Bespovratna sredstva - Ukupno (EU+Nac) HRK
= Ukupna ugovorena vrijednost bespovratnih sredstava]]*Ugovori_OPULJP3[[#This Row],[EU STOPA SUFINANCIRANJA %
EU CO-FINANCING RATE %]]</f>
        <v>406533.75</v>
      </c>
      <c r="P3862" s="60">
        <f>Ugovori_OPULJP3[[#This Row],[Bespovratna sredstva - EU dio - HRK]]/7.5345</f>
        <v>53956.301015329482</v>
      </c>
      <c r="Q3862" s="59">
        <f>Ugovori_OPULJP3[[#This Row],[Bespovratna sredstva - Ukupno (EU+Nac) HRK
= Ukupna ugovorena vrijednost bespovratnih sredstava]]*Ugovori_OPULJP3[[#This Row],[STOPA NACIONALNOG SUFINANCIRANJA %]]</f>
        <v>71741.25</v>
      </c>
      <c r="R3862" s="60">
        <f>Ugovori_OPULJP3[[#This Row],[Bespovratna sredstva - Nacionalni dio - HRK]]/7.5345</f>
        <v>9521.7001791757903</v>
      </c>
      <c r="S3862" s="59">
        <v>478275</v>
      </c>
      <c r="T3862" s="60">
        <f>Ugovori_OPULJP3[[#This Row],[Bespovratna sredstva - Ukupno (EU+Nac) HRK
= Ukupna ugovorena vrijednost bespovratnih sredstava]]/7.5345</f>
        <v>63478.001194505276</v>
      </c>
      <c r="U3862" s="59">
        <v>0</v>
      </c>
      <c r="V3862" s="60">
        <f>Ugovori_OPULJP3[[#This Row],[Javni doprinos korisnika - HRK]]/7.5345</f>
        <v>0</v>
      </c>
      <c r="W3862" s="59">
        <v>0</v>
      </c>
      <c r="X3862" s="60">
        <f>Ugovori_OPULJP3[[#This Row],[Privatni doprinos korisnika - HRK]]/7.5345</f>
        <v>0</v>
      </c>
      <c r="Y3862" s="61">
        <v>478275</v>
      </c>
      <c r="Z3862" s="62">
        <f>Ugovori_OPULJP3[[#This Row],[UKUPNI PRIHVATLJIVI IZDACI
TOTAL ELIGIBLE EXPENDITURE
= Bespovratna sredstva ukupno + doprinos korisnika
= Ukupni prihvatljivi troškovi
= Ukupna ugovorena vrijednost projekta HRK]]/7.5345</f>
        <v>63478.001194505276</v>
      </c>
      <c r="AA3862" s="66" t="s">
        <v>12292</v>
      </c>
      <c r="AB3862" s="66" t="s">
        <v>752</v>
      </c>
      <c r="AC3862" s="40" t="s">
        <v>14041</v>
      </c>
      <c r="AD3862" s="72" t="s">
        <v>12294</v>
      </c>
    </row>
    <row r="3863" spans="1:30" ht="88.5" customHeight="1" x14ac:dyDescent="0.2">
      <c r="A3863" s="70" t="s">
        <v>14042</v>
      </c>
      <c r="B3863" s="64" t="s">
        <v>12105</v>
      </c>
      <c r="C3863" s="65" t="s">
        <v>12289</v>
      </c>
      <c r="D3863" s="96" t="s">
        <v>13640</v>
      </c>
      <c r="E3863" s="53" t="s">
        <v>75</v>
      </c>
      <c r="F3863" s="71" t="s">
        <v>14043</v>
      </c>
      <c r="G3863" s="71" t="s">
        <v>14044</v>
      </c>
      <c r="H3863" s="68">
        <v>44670</v>
      </c>
      <c r="I3863" s="68">
        <v>45035</v>
      </c>
      <c r="J3863" s="57" t="str">
        <f>IF(Ugovori_OPULJP3[[#This Row],[DATUM ZAVRŠETKA OPERACIJE]]&gt;DATE(2024,12,31),"u provedbi","završen")</f>
        <v>završen</v>
      </c>
      <c r="K3863" s="76" t="s">
        <v>153</v>
      </c>
      <c r="L3863" s="76" t="s">
        <v>36</v>
      </c>
      <c r="M3863" s="58">
        <v>0.85</v>
      </c>
      <c r="N3863" s="58">
        <v>0.15</v>
      </c>
      <c r="O3863" s="59">
        <f>Ugovori_OPULJP3[[#This Row],[Bespovratna sredstva - Ukupno (EU+Nac) HRK
= Ukupna ugovorena vrijednost bespovratnih sredstava]]*Ugovori_OPULJP3[[#This Row],[EU STOPA SUFINANCIRANJA %
EU CO-FINANCING RATE %]]</f>
        <v>387426.09</v>
      </c>
      <c r="P3863" s="60">
        <f>Ugovori_OPULJP3[[#This Row],[Bespovratna sredstva - EU dio - HRK]]/7.5345</f>
        <v>51420.278717897672</v>
      </c>
      <c r="Q3863" s="59">
        <f>Ugovori_OPULJP3[[#This Row],[Bespovratna sredstva - Ukupno (EU+Nac) HRK
= Ukupna ugovorena vrijednost bespovratnih sredstava]]*Ugovori_OPULJP3[[#This Row],[STOPA NACIONALNOG SUFINANCIRANJA %]]</f>
        <v>68369.31</v>
      </c>
      <c r="R3863" s="60">
        <f>Ugovori_OPULJP3[[#This Row],[Bespovratna sredstva - Nacionalni dio - HRK]]/7.5345</f>
        <v>9074.1668325701758</v>
      </c>
      <c r="S3863" s="59">
        <v>455795.4</v>
      </c>
      <c r="T3863" s="60">
        <f>Ugovori_OPULJP3[[#This Row],[Bespovratna sredstva - Ukupno (EU+Nac) HRK
= Ukupna ugovorena vrijednost bespovratnih sredstava]]/7.5345</f>
        <v>60494.445550467848</v>
      </c>
      <c r="U3863" s="59">
        <v>0</v>
      </c>
      <c r="V3863" s="60">
        <f>Ugovori_OPULJP3[[#This Row],[Javni doprinos korisnika - HRK]]/7.5345</f>
        <v>0</v>
      </c>
      <c r="W3863" s="59">
        <v>0</v>
      </c>
      <c r="X3863" s="60">
        <f>Ugovori_OPULJP3[[#This Row],[Privatni doprinos korisnika - HRK]]/7.5345</f>
        <v>0</v>
      </c>
      <c r="Y3863" s="61">
        <v>455795.4</v>
      </c>
      <c r="Z3863" s="62">
        <f>Ugovori_OPULJP3[[#This Row],[UKUPNI PRIHVATLJIVI IZDACI
TOTAL ELIGIBLE EXPENDITURE
= Bespovratna sredstva ukupno + doprinos korisnika
= Ukupni prihvatljivi troškovi
= Ukupna ugovorena vrijednost projekta HRK]]/7.5345</f>
        <v>60494.445550467848</v>
      </c>
      <c r="AA3863" s="53" t="s">
        <v>12292</v>
      </c>
      <c r="AB3863" s="53" t="s">
        <v>752</v>
      </c>
      <c r="AC3863" s="40" t="s">
        <v>14045</v>
      </c>
      <c r="AD3863" s="52" t="s">
        <v>12294</v>
      </c>
    </row>
    <row r="3864" spans="1:30" ht="88.5" customHeight="1" x14ac:dyDescent="0.2">
      <c r="A3864" s="70" t="s">
        <v>14046</v>
      </c>
      <c r="B3864" s="64" t="s">
        <v>12105</v>
      </c>
      <c r="C3864" s="65" t="s">
        <v>12289</v>
      </c>
      <c r="D3864" s="96" t="s">
        <v>13640</v>
      </c>
      <c r="E3864" s="53" t="s">
        <v>75</v>
      </c>
      <c r="F3864" s="71" t="s">
        <v>14047</v>
      </c>
      <c r="G3864" s="71" t="s">
        <v>14048</v>
      </c>
      <c r="H3864" s="68">
        <v>44538</v>
      </c>
      <c r="I3864" s="68">
        <v>45024</v>
      </c>
      <c r="J3864" s="57" t="str">
        <f>IF(Ugovori_OPULJP3[[#This Row],[DATUM ZAVRŠETKA OPERACIJE]]&gt;DATE(2024,12,31),"u provedbi","završen")</f>
        <v>završen</v>
      </c>
      <c r="K3864" s="67" t="s">
        <v>14049</v>
      </c>
      <c r="L3864" s="55" t="s">
        <v>98</v>
      </c>
      <c r="M3864" s="82" t="s">
        <v>3093</v>
      </c>
      <c r="N3864" s="58">
        <v>0.15</v>
      </c>
      <c r="O3864" s="59">
        <f>Ugovori_OPULJP3[[#This Row],[Bespovratna sredstva - Ukupno (EU+Nac) HRK
= Ukupna ugovorena vrijednost bespovratnih sredstava]]*Ugovori_OPULJP3[[#This Row],[EU STOPA SUFINANCIRANJA %
EU CO-FINANCING RATE %]]</f>
        <v>409503.06349999999</v>
      </c>
      <c r="P3864" s="60">
        <f>Ugovori_OPULJP3[[#This Row],[Bespovratna sredstva - EU dio - HRK]]/7.5345</f>
        <v>54350.396642112944</v>
      </c>
      <c r="Q3864" s="59">
        <f>Ugovori_OPULJP3[[#This Row],[Bespovratna sredstva - Ukupno (EU+Nac) HRK
= Ukupna ugovorena vrijednost bespovratnih sredstava]]*Ugovori_OPULJP3[[#This Row],[STOPA NACIONALNOG SUFINANCIRANJA %]]</f>
        <v>72265.246499999994</v>
      </c>
      <c r="R3864" s="60">
        <f>Ugovori_OPULJP3[[#This Row],[Bespovratna sredstva - Nacionalni dio - HRK]]/7.5345</f>
        <v>9591.2464662552247</v>
      </c>
      <c r="S3864" s="59">
        <v>481768.31</v>
      </c>
      <c r="T3864" s="60">
        <f>Ugovori_OPULJP3[[#This Row],[Bespovratna sredstva - Ukupno (EU+Nac) HRK
= Ukupna ugovorena vrijednost bespovratnih sredstava]]/7.5345</f>
        <v>63941.643108368167</v>
      </c>
      <c r="U3864" s="59">
        <v>0</v>
      </c>
      <c r="V3864" s="60">
        <f>Ugovori_OPULJP3[[#This Row],[Javni doprinos korisnika - HRK]]/7.5345</f>
        <v>0</v>
      </c>
      <c r="W3864" s="59">
        <v>0</v>
      </c>
      <c r="X3864" s="60">
        <f>Ugovori_OPULJP3[[#This Row],[Privatni doprinos korisnika - HRK]]/7.5345</f>
        <v>0</v>
      </c>
      <c r="Y3864" s="61">
        <v>481768.31</v>
      </c>
      <c r="Z3864" s="62">
        <f>Ugovori_OPULJP3[[#This Row],[UKUPNI PRIHVATLJIVI IZDACI
TOTAL ELIGIBLE EXPENDITURE
= Bespovratna sredstva ukupno + doprinos korisnika
= Ukupni prihvatljivi troškovi
= Ukupna ugovorena vrijednost projekta HRK]]/7.5345</f>
        <v>63941.643108368167</v>
      </c>
      <c r="AA3864" s="53" t="s">
        <v>12292</v>
      </c>
      <c r="AB3864" s="53" t="s">
        <v>752</v>
      </c>
      <c r="AC3864" s="40" t="s">
        <v>14050</v>
      </c>
      <c r="AD3864" s="52" t="s">
        <v>12294</v>
      </c>
    </row>
    <row r="3865" spans="1:30" ht="88.5" customHeight="1" x14ac:dyDescent="0.2">
      <c r="A3865" s="70" t="s">
        <v>14051</v>
      </c>
      <c r="B3865" s="64" t="s">
        <v>12105</v>
      </c>
      <c r="C3865" s="65" t="s">
        <v>12289</v>
      </c>
      <c r="D3865" s="96" t="s">
        <v>13640</v>
      </c>
      <c r="E3865" s="53" t="s">
        <v>75</v>
      </c>
      <c r="F3865" s="22" t="s">
        <v>14052</v>
      </c>
      <c r="G3865" s="71" t="s">
        <v>14053</v>
      </c>
      <c r="H3865" s="68">
        <v>44641</v>
      </c>
      <c r="I3865" s="68">
        <v>45006</v>
      </c>
      <c r="J3865" s="57" t="str">
        <f>IF(Ugovori_OPULJP3[[#This Row],[DATUM ZAVRŠETKA OPERACIJE]]&gt;DATE(2024,12,31),"u provedbi","završen")</f>
        <v>završen</v>
      </c>
      <c r="K3865" s="76" t="s">
        <v>93</v>
      </c>
      <c r="L3865" s="76" t="s">
        <v>93</v>
      </c>
      <c r="M3865" s="58">
        <v>0.85</v>
      </c>
      <c r="N3865" s="58">
        <v>0.15</v>
      </c>
      <c r="O3865" s="59">
        <f>Ugovori_OPULJP3[[#This Row],[Bespovratna sredstva - Ukupno (EU+Nac) HRK
= Ukupna ugovorena vrijednost bespovratnih sredstava]]*Ugovori_OPULJP3[[#This Row],[EU STOPA SUFINANCIRANJA %
EU CO-FINANCING RATE %]]</f>
        <v>367900.23849999998</v>
      </c>
      <c r="P3865" s="60">
        <f>Ugovori_OPULJP3[[#This Row],[Bespovratna sredstva - EU dio - HRK]]/7.5345</f>
        <v>48828.752870130724</v>
      </c>
      <c r="Q3865" s="59">
        <f>Ugovori_OPULJP3[[#This Row],[Bespovratna sredstva - Ukupno (EU+Nac) HRK
= Ukupna ugovorena vrijednost bespovratnih sredstava]]*Ugovori_OPULJP3[[#This Row],[STOPA NACIONALNOG SUFINANCIRANJA %]]</f>
        <v>64923.571499999998</v>
      </c>
      <c r="R3865" s="60">
        <f>Ugovori_OPULJP3[[#This Row],[Bespovratna sredstva - Nacionalni dio - HRK]]/7.5345</f>
        <v>8616.8387417877748</v>
      </c>
      <c r="S3865" s="59">
        <v>432823.81</v>
      </c>
      <c r="T3865" s="60">
        <f>Ugovori_OPULJP3[[#This Row],[Bespovratna sredstva - Ukupno (EU+Nac) HRK
= Ukupna ugovorena vrijednost bespovratnih sredstava]]/7.5345</f>
        <v>57445.591611918506</v>
      </c>
      <c r="U3865" s="59">
        <v>0</v>
      </c>
      <c r="V3865" s="60">
        <f>Ugovori_OPULJP3[[#This Row],[Javni doprinos korisnika - HRK]]/7.5345</f>
        <v>0</v>
      </c>
      <c r="W3865" s="59">
        <v>0</v>
      </c>
      <c r="X3865" s="60">
        <f>Ugovori_OPULJP3[[#This Row],[Privatni doprinos korisnika - HRK]]/7.5345</f>
        <v>0</v>
      </c>
      <c r="Y3865" s="61">
        <v>432823.81</v>
      </c>
      <c r="Z3865" s="62">
        <f>Ugovori_OPULJP3[[#This Row],[UKUPNI PRIHVATLJIVI IZDACI
TOTAL ELIGIBLE EXPENDITURE
= Bespovratna sredstva ukupno + doprinos korisnika
= Ukupni prihvatljivi troškovi
= Ukupna ugovorena vrijednost projekta HRK]]/7.5345</f>
        <v>57445.591611918506</v>
      </c>
      <c r="AA3865" s="53" t="s">
        <v>12292</v>
      </c>
      <c r="AB3865" s="53" t="s">
        <v>752</v>
      </c>
      <c r="AC3865" s="40" t="s">
        <v>14054</v>
      </c>
      <c r="AD3865" s="52" t="s">
        <v>12294</v>
      </c>
    </row>
    <row r="3866" spans="1:30" ht="88.5" customHeight="1" x14ac:dyDescent="0.2">
      <c r="A3866" s="75" t="s">
        <v>14055</v>
      </c>
      <c r="B3866" s="64" t="s">
        <v>12105</v>
      </c>
      <c r="C3866" s="65" t="s">
        <v>12289</v>
      </c>
      <c r="D3866" s="96" t="s">
        <v>13640</v>
      </c>
      <c r="E3866" s="53" t="s">
        <v>75</v>
      </c>
      <c r="F3866" s="71" t="s">
        <v>14056</v>
      </c>
      <c r="G3866" s="73" t="s">
        <v>14057</v>
      </c>
      <c r="H3866" s="68">
        <v>44735</v>
      </c>
      <c r="I3866" s="68">
        <v>45283</v>
      </c>
      <c r="J3866" s="57" t="str">
        <f>IF(Ugovori_OPULJP3[[#This Row],[DATUM ZAVRŠETKA OPERACIJE]]&gt;DATE(2024,12,31),"u provedbi","završen")</f>
        <v>završen</v>
      </c>
      <c r="K3866" s="67" t="s">
        <v>2369</v>
      </c>
      <c r="L3866" s="67" t="s">
        <v>36</v>
      </c>
      <c r="M3866" s="58">
        <v>0.85</v>
      </c>
      <c r="N3866" s="58">
        <v>0.15</v>
      </c>
      <c r="O3866" s="59">
        <f>Ugovori_OPULJP3[[#This Row],[Bespovratna sredstva - Ukupno (EU+Nac) HRK
= Ukupna ugovorena vrijednost bespovratnih sredstava]]*Ugovori_OPULJP3[[#This Row],[EU STOPA SUFINANCIRANJA %
EU CO-FINANCING RATE %]]</f>
        <v>419295.37799999997</v>
      </c>
      <c r="P3866" s="60">
        <f>Ugovori_OPULJP3[[#This Row],[Bespovratna sredstva - EU dio - HRK]]/7.5345</f>
        <v>55650.060123432202</v>
      </c>
      <c r="Q3866" s="59">
        <f>Ugovori_OPULJP3[[#This Row],[Bespovratna sredstva - Ukupno (EU+Nac) HRK
= Ukupna ugovorena vrijednost bespovratnih sredstava]]*Ugovori_OPULJP3[[#This Row],[STOPA NACIONALNOG SUFINANCIRANJA %]]</f>
        <v>73993.301999999996</v>
      </c>
      <c r="R3866" s="60">
        <f>Ugovori_OPULJP3[[#This Row],[Bespovratna sredstva - Nacionalni dio - HRK]]/7.5345</f>
        <v>9820.598845311566</v>
      </c>
      <c r="S3866" s="59">
        <v>493288.68</v>
      </c>
      <c r="T3866" s="60">
        <f>Ugovori_OPULJP3[[#This Row],[Bespovratna sredstva - Ukupno (EU+Nac) HRK
= Ukupna ugovorena vrijednost bespovratnih sredstava]]/7.5345</f>
        <v>65470.658968743774</v>
      </c>
      <c r="U3866" s="59">
        <v>0</v>
      </c>
      <c r="V3866" s="60">
        <f>Ugovori_OPULJP3[[#This Row],[Javni doprinos korisnika - HRK]]/7.5345</f>
        <v>0</v>
      </c>
      <c r="W3866" s="59">
        <v>0</v>
      </c>
      <c r="X3866" s="60">
        <f>Ugovori_OPULJP3[[#This Row],[Privatni doprinos korisnika - HRK]]/7.5345</f>
        <v>0</v>
      </c>
      <c r="Y3866" s="61">
        <v>493288.68</v>
      </c>
      <c r="Z3866" s="62">
        <f>Ugovori_OPULJP3[[#This Row],[UKUPNI PRIHVATLJIVI IZDACI
TOTAL ELIGIBLE EXPENDITURE
= Bespovratna sredstva ukupno + doprinos korisnika
= Ukupni prihvatljivi troškovi
= Ukupna ugovorena vrijednost projekta HRK]]/7.5345</f>
        <v>65470.658968743774</v>
      </c>
      <c r="AA3866" s="53" t="s">
        <v>12292</v>
      </c>
      <c r="AB3866" s="53" t="s">
        <v>752</v>
      </c>
      <c r="AC3866" s="40" t="s">
        <v>14058</v>
      </c>
      <c r="AD3866" s="52" t="s">
        <v>12294</v>
      </c>
    </row>
    <row r="3867" spans="1:30" ht="88.5" customHeight="1" x14ac:dyDescent="0.2">
      <c r="A3867" s="70" t="s">
        <v>14059</v>
      </c>
      <c r="B3867" s="64" t="s">
        <v>12105</v>
      </c>
      <c r="C3867" s="65" t="s">
        <v>12289</v>
      </c>
      <c r="D3867" s="96" t="s">
        <v>13640</v>
      </c>
      <c r="E3867" s="53" t="s">
        <v>75</v>
      </c>
      <c r="F3867" s="71" t="s">
        <v>12557</v>
      </c>
      <c r="G3867" s="71" t="s">
        <v>1485</v>
      </c>
      <c r="H3867" s="68">
        <v>44641</v>
      </c>
      <c r="I3867" s="68">
        <v>45190</v>
      </c>
      <c r="J3867" s="57" t="str">
        <f>IF(Ugovori_OPULJP3[[#This Row],[DATUM ZAVRŠETKA OPERACIJE]]&gt;DATE(2024,12,31),"u provedbi","završen")</f>
        <v>završen</v>
      </c>
      <c r="K3867" s="76" t="s">
        <v>14060</v>
      </c>
      <c r="L3867" s="76" t="s">
        <v>185</v>
      </c>
      <c r="M3867" s="58">
        <v>0.85</v>
      </c>
      <c r="N3867" s="58">
        <v>0.15</v>
      </c>
      <c r="O3867" s="59">
        <f>Ugovori_OPULJP3[[#This Row],[Bespovratna sredstva - Ukupno (EU+Nac) HRK
= Ukupna ugovorena vrijednost bespovratnih sredstava]]*Ugovori_OPULJP3[[#This Row],[EU STOPA SUFINANCIRANJA %
EU CO-FINANCING RATE %]]</f>
        <v>381508.71299999999</v>
      </c>
      <c r="P3867" s="60">
        <f>Ugovori_OPULJP3[[#This Row],[Bespovratna sredstva - EU dio - HRK]]/7.5345</f>
        <v>50634.907824009555</v>
      </c>
      <c r="Q3867" s="59">
        <f>Ugovori_OPULJP3[[#This Row],[Bespovratna sredstva - Ukupno (EU+Nac) HRK
= Ukupna ugovorena vrijednost bespovratnih sredstava]]*Ugovori_OPULJP3[[#This Row],[STOPA NACIONALNOG SUFINANCIRANJA %]]</f>
        <v>67325.066999999995</v>
      </c>
      <c r="R3867" s="60">
        <f>Ugovori_OPULJP3[[#This Row],[Bespovratna sredstva - Nacionalni dio - HRK]]/7.5345</f>
        <v>8935.5719689428624</v>
      </c>
      <c r="S3867" s="59">
        <v>448833.78</v>
      </c>
      <c r="T3867" s="60">
        <f>Ugovori_OPULJP3[[#This Row],[Bespovratna sredstva - Ukupno (EU+Nac) HRK
= Ukupna ugovorena vrijednost bespovratnih sredstava]]/7.5345</f>
        <v>59570.479792952421</v>
      </c>
      <c r="U3867" s="59">
        <v>0</v>
      </c>
      <c r="V3867" s="60">
        <f>Ugovori_OPULJP3[[#This Row],[Javni doprinos korisnika - HRK]]/7.5345</f>
        <v>0</v>
      </c>
      <c r="W3867" s="59">
        <v>0</v>
      </c>
      <c r="X3867" s="60">
        <f>Ugovori_OPULJP3[[#This Row],[Privatni doprinos korisnika - HRK]]/7.5345</f>
        <v>0</v>
      </c>
      <c r="Y3867" s="61">
        <v>448833.78</v>
      </c>
      <c r="Z3867" s="62">
        <f>Ugovori_OPULJP3[[#This Row],[UKUPNI PRIHVATLJIVI IZDACI
TOTAL ELIGIBLE EXPENDITURE
= Bespovratna sredstva ukupno + doprinos korisnika
= Ukupni prihvatljivi troškovi
= Ukupna ugovorena vrijednost projekta HRK]]/7.5345</f>
        <v>59570.479792952421</v>
      </c>
      <c r="AA3867" s="53" t="s">
        <v>12292</v>
      </c>
      <c r="AB3867" s="53" t="s">
        <v>752</v>
      </c>
      <c r="AC3867" s="40" t="s">
        <v>14061</v>
      </c>
      <c r="AD3867" s="52" t="s">
        <v>12294</v>
      </c>
    </row>
    <row r="3868" spans="1:30" ht="88.5" customHeight="1" x14ac:dyDescent="0.2">
      <c r="A3868" s="70" t="s">
        <v>14062</v>
      </c>
      <c r="B3868" s="64" t="s">
        <v>12105</v>
      </c>
      <c r="C3868" s="65" t="s">
        <v>12289</v>
      </c>
      <c r="D3868" s="96" t="s">
        <v>13640</v>
      </c>
      <c r="E3868" s="53" t="s">
        <v>75</v>
      </c>
      <c r="F3868" s="71" t="s">
        <v>14063</v>
      </c>
      <c r="G3868" s="54" t="s">
        <v>2535</v>
      </c>
      <c r="H3868" s="68">
        <v>44641</v>
      </c>
      <c r="I3868" s="68">
        <v>45190</v>
      </c>
      <c r="J3868" s="57" t="str">
        <f>IF(Ugovori_OPULJP3[[#This Row],[DATUM ZAVRŠETKA OPERACIJE]]&gt;DATE(2024,12,31),"u provedbi","završen")</f>
        <v>završen</v>
      </c>
      <c r="K3868" s="76" t="s">
        <v>337</v>
      </c>
      <c r="L3868" s="76" t="s">
        <v>337</v>
      </c>
      <c r="M3868" s="58">
        <v>0.85</v>
      </c>
      <c r="N3868" s="58">
        <v>0.15</v>
      </c>
      <c r="O3868" s="59">
        <f>Ugovori_OPULJP3[[#This Row],[Bespovratna sredstva - Ukupno (EU+Nac) HRK
= Ukupna ugovorena vrijednost bespovratnih sredstava]]*Ugovori_OPULJP3[[#This Row],[EU STOPA SUFINANCIRANJA %
EU CO-FINANCING RATE %]]</f>
        <v>359930.375</v>
      </c>
      <c r="P3868" s="60">
        <f>Ugovori_OPULJP3[[#This Row],[Bespovratna sredstva - EU dio - HRK]]/7.5345</f>
        <v>47770.970203729506</v>
      </c>
      <c r="Q3868" s="59">
        <f>Ugovori_OPULJP3[[#This Row],[Bespovratna sredstva - Ukupno (EU+Nac) HRK
= Ukupna ugovorena vrijednost bespovratnih sredstava]]*Ugovori_OPULJP3[[#This Row],[STOPA NACIONALNOG SUFINANCIRANJA %]]</f>
        <v>63517.125</v>
      </c>
      <c r="R3868" s="60">
        <f>Ugovori_OPULJP3[[#This Row],[Bespovratna sredstva - Nacionalni dio - HRK]]/7.5345</f>
        <v>8430.1712124228543</v>
      </c>
      <c r="S3868" s="59">
        <v>423447.5</v>
      </c>
      <c r="T3868" s="60">
        <f>Ugovori_OPULJP3[[#This Row],[Bespovratna sredstva - Ukupno (EU+Nac) HRK
= Ukupna ugovorena vrijednost bespovratnih sredstava]]/7.5345</f>
        <v>56201.141416152364</v>
      </c>
      <c r="U3868" s="59">
        <v>0</v>
      </c>
      <c r="V3868" s="60">
        <f>Ugovori_OPULJP3[[#This Row],[Javni doprinos korisnika - HRK]]/7.5345</f>
        <v>0</v>
      </c>
      <c r="W3868" s="59">
        <v>0</v>
      </c>
      <c r="X3868" s="60">
        <f>Ugovori_OPULJP3[[#This Row],[Privatni doprinos korisnika - HRK]]/7.5345</f>
        <v>0</v>
      </c>
      <c r="Y3868" s="61">
        <v>423447.5</v>
      </c>
      <c r="Z3868" s="62">
        <f>Ugovori_OPULJP3[[#This Row],[UKUPNI PRIHVATLJIVI IZDACI
TOTAL ELIGIBLE EXPENDITURE
= Bespovratna sredstva ukupno + doprinos korisnika
= Ukupni prihvatljivi troškovi
= Ukupna ugovorena vrijednost projekta HRK]]/7.5345</f>
        <v>56201.141416152364</v>
      </c>
      <c r="AA3868" s="53" t="s">
        <v>12292</v>
      </c>
      <c r="AB3868" s="53" t="s">
        <v>752</v>
      </c>
      <c r="AC3868" s="40" t="s">
        <v>14064</v>
      </c>
      <c r="AD3868" s="52" t="s">
        <v>12294</v>
      </c>
    </row>
    <row r="3869" spans="1:30" ht="88.5" customHeight="1" x14ac:dyDescent="0.2">
      <c r="A3869" s="70" t="s">
        <v>14065</v>
      </c>
      <c r="B3869" s="64" t="s">
        <v>12105</v>
      </c>
      <c r="C3869" s="65" t="s">
        <v>12289</v>
      </c>
      <c r="D3869" s="65" t="s">
        <v>13640</v>
      </c>
      <c r="E3869" s="66" t="s">
        <v>75</v>
      </c>
      <c r="F3869" s="71" t="s">
        <v>14066</v>
      </c>
      <c r="G3869" s="71" t="s">
        <v>4006</v>
      </c>
      <c r="H3869" s="68">
        <v>44673</v>
      </c>
      <c r="I3869" s="68">
        <v>45038</v>
      </c>
      <c r="J3869" s="57" t="str">
        <f>IF(Ugovori_OPULJP3[[#This Row],[DATUM ZAVRŠETKA OPERACIJE]]&gt;DATE(2024,12,31),"u provedbi","završen")</f>
        <v>završen</v>
      </c>
      <c r="K3869" s="76" t="s">
        <v>78</v>
      </c>
      <c r="L3869" s="76" t="s">
        <v>78</v>
      </c>
      <c r="M3869" s="95" t="s">
        <v>3093</v>
      </c>
      <c r="N3869" s="58">
        <v>0.15</v>
      </c>
      <c r="O3869" s="59">
        <f>Ugovori_OPULJP3[[#This Row],[Bespovratna sredstva - Ukupno (EU+Nac) HRK
= Ukupna ugovorena vrijednost bespovratnih sredstava]]*Ugovori_OPULJP3[[#This Row],[EU STOPA SUFINANCIRANJA %
EU CO-FINANCING RATE %]]</f>
        <v>424490.23800000001</v>
      </c>
      <c r="P3869" s="60">
        <f>Ugovori_OPULJP3[[#This Row],[Bespovratna sredstva - EU dio - HRK]]/7.5345</f>
        <v>56339.536531953017</v>
      </c>
      <c r="Q3869" s="59">
        <f>Ugovori_OPULJP3[[#This Row],[Bespovratna sredstva - Ukupno (EU+Nac) HRK
= Ukupna ugovorena vrijednost bespovratnih sredstava]]*Ugovori_OPULJP3[[#This Row],[STOPA NACIONALNOG SUFINANCIRANJA %]]</f>
        <v>74910.042000000001</v>
      </c>
      <c r="R3869" s="60">
        <f>Ugovori_OPULJP3[[#This Row],[Bespovratna sredstva - Nacionalni dio - HRK]]/7.5345</f>
        <v>9942.2711526975909</v>
      </c>
      <c r="S3869" s="59">
        <v>499400.28</v>
      </c>
      <c r="T3869" s="60">
        <f>Ugovori_OPULJP3[[#This Row],[Bespovratna sredstva - Ukupno (EU+Nac) HRK
= Ukupna ugovorena vrijednost bespovratnih sredstava]]/7.5345</f>
        <v>66281.807684650601</v>
      </c>
      <c r="U3869" s="59">
        <v>0</v>
      </c>
      <c r="V3869" s="60">
        <f>Ugovori_OPULJP3[[#This Row],[Javni doprinos korisnika - HRK]]/7.5345</f>
        <v>0</v>
      </c>
      <c r="W3869" s="59">
        <v>0</v>
      </c>
      <c r="X3869" s="60">
        <f>Ugovori_OPULJP3[[#This Row],[Privatni doprinos korisnika - HRK]]/7.5345</f>
        <v>0</v>
      </c>
      <c r="Y3869" s="61">
        <v>499400.28</v>
      </c>
      <c r="Z3869" s="62">
        <f>Ugovori_OPULJP3[[#This Row],[UKUPNI PRIHVATLJIVI IZDACI
TOTAL ELIGIBLE EXPENDITURE
= Bespovratna sredstva ukupno + doprinos korisnika
= Ukupni prihvatljivi troškovi
= Ukupna ugovorena vrijednost projekta HRK]]/7.5345</f>
        <v>66281.807684650601</v>
      </c>
      <c r="AA3869" s="53" t="s">
        <v>12292</v>
      </c>
      <c r="AB3869" s="53" t="s">
        <v>752</v>
      </c>
      <c r="AC3869" s="40" t="s">
        <v>14067</v>
      </c>
      <c r="AD3869" s="52" t="s">
        <v>12294</v>
      </c>
    </row>
    <row r="3870" spans="1:30" ht="88.5" customHeight="1" x14ac:dyDescent="0.2">
      <c r="A3870" s="70" t="s">
        <v>14068</v>
      </c>
      <c r="B3870" s="64" t="s">
        <v>12105</v>
      </c>
      <c r="C3870" s="65" t="s">
        <v>12289</v>
      </c>
      <c r="D3870" s="96" t="s">
        <v>13640</v>
      </c>
      <c r="E3870" s="53" t="s">
        <v>75</v>
      </c>
      <c r="F3870" s="71" t="s">
        <v>14069</v>
      </c>
      <c r="G3870" s="71" t="s">
        <v>2854</v>
      </c>
      <c r="H3870" s="68">
        <v>44641</v>
      </c>
      <c r="I3870" s="68">
        <v>45190</v>
      </c>
      <c r="J3870" s="57" t="str">
        <f>IF(Ugovori_OPULJP3[[#This Row],[DATUM ZAVRŠETKA OPERACIJE]]&gt;DATE(2024,12,31),"u provedbi","završen")</f>
        <v>završen</v>
      </c>
      <c r="K3870" s="67" t="s">
        <v>2823</v>
      </c>
      <c r="L3870" s="67" t="s">
        <v>103</v>
      </c>
      <c r="M3870" s="58">
        <v>0.85</v>
      </c>
      <c r="N3870" s="58">
        <v>0.15</v>
      </c>
      <c r="O3870" s="59">
        <f>Ugovori_OPULJP3[[#This Row],[Bespovratna sredstva - Ukupno (EU+Nac) HRK
= Ukupna ugovorena vrijednost bespovratnih sredstava]]*Ugovori_OPULJP3[[#This Row],[EU STOPA SUFINANCIRANJA %
EU CO-FINANCING RATE %]]</f>
        <v>389373.21049999999</v>
      </c>
      <c r="P3870" s="60">
        <f>Ugovori_OPULJP3[[#This Row],[Bespovratna sredstva - EU dio - HRK]]/7.5345</f>
        <v>51678.706018979356</v>
      </c>
      <c r="Q3870" s="59">
        <f>Ugovori_OPULJP3[[#This Row],[Bespovratna sredstva - Ukupno (EU+Nac) HRK
= Ukupna ugovorena vrijednost bespovratnih sredstava]]*Ugovori_OPULJP3[[#This Row],[STOPA NACIONALNOG SUFINANCIRANJA %]]</f>
        <v>68712.919500000004</v>
      </c>
      <c r="R3870" s="60">
        <f>Ugovori_OPULJP3[[#This Row],[Bespovratna sredstva - Nacionalni dio - HRK]]/7.5345</f>
        <v>9119.7716504081218</v>
      </c>
      <c r="S3870" s="59">
        <v>458086.13</v>
      </c>
      <c r="T3870" s="60">
        <f>Ugovori_OPULJP3[[#This Row],[Bespovratna sredstva - Ukupno (EU+Nac) HRK
= Ukupna ugovorena vrijednost bespovratnih sredstava]]/7.5345</f>
        <v>60798.477669387481</v>
      </c>
      <c r="U3870" s="59">
        <v>0</v>
      </c>
      <c r="V3870" s="60">
        <f>Ugovori_OPULJP3[[#This Row],[Javni doprinos korisnika - HRK]]/7.5345</f>
        <v>0</v>
      </c>
      <c r="W3870" s="59">
        <v>0</v>
      </c>
      <c r="X3870" s="60">
        <f>Ugovori_OPULJP3[[#This Row],[Privatni doprinos korisnika - HRK]]/7.5345</f>
        <v>0</v>
      </c>
      <c r="Y3870" s="61">
        <v>458086.13</v>
      </c>
      <c r="Z3870" s="62">
        <f>Ugovori_OPULJP3[[#This Row],[UKUPNI PRIHVATLJIVI IZDACI
TOTAL ELIGIBLE EXPENDITURE
= Bespovratna sredstva ukupno + doprinos korisnika
= Ukupni prihvatljivi troškovi
= Ukupna ugovorena vrijednost projekta HRK]]/7.5345</f>
        <v>60798.477669387481</v>
      </c>
      <c r="AA3870" s="53" t="s">
        <v>12292</v>
      </c>
      <c r="AB3870" s="53" t="s">
        <v>752</v>
      </c>
      <c r="AC3870" s="40" t="s">
        <v>14070</v>
      </c>
      <c r="AD3870" s="52" t="s">
        <v>12294</v>
      </c>
    </row>
    <row r="3871" spans="1:30" ht="88.5" customHeight="1" x14ac:dyDescent="0.2">
      <c r="A3871" s="70" t="s">
        <v>14071</v>
      </c>
      <c r="B3871" s="64" t="s">
        <v>12105</v>
      </c>
      <c r="C3871" s="65" t="s">
        <v>12289</v>
      </c>
      <c r="D3871" s="96" t="s">
        <v>13640</v>
      </c>
      <c r="E3871" s="53" t="s">
        <v>75</v>
      </c>
      <c r="F3871" s="71" t="s">
        <v>14072</v>
      </c>
      <c r="G3871" s="71" t="s">
        <v>14073</v>
      </c>
      <c r="H3871" s="68">
        <v>44558</v>
      </c>
      <c r="I3871" s="68">
        <v>45105</v>
      </c>
      <c r="J3871" s="57" t="str">
        <f>IF(Ugovori_OPULJP3[[#This Row],[DATUM ZAVRŠETKA OPERACIJE]]&gt;DATE(2024,12,31),"u provedbi","završen")</f>
        <v>završen</v>
      </c>
      <c r="K3871" s="67" t="s">
        <v>154</v>
      </c>
      <c r="L3871" s="55" t="s">
        <v>154</v>
      </c>
      <c r="M3871" s="82" t="s">
        <v>3093</v>
      </c>
      <c r="N3871" s="58">
        <v>0.15</v>
      </c>
      <c r="O3871" s="59">
        <f>Ugovori_OPULJP3[[#This Row],[Bespovratna sredstva - Ukupno (EU+Nac) HRK
= Ukupna ugovorena vrijednost bespovratnih sredstava]]*Ugovori_OPULJP3[[#This Row],[EU STOPA SUFINANCIRANJA %
EU CO-FINANCING RATE %]]</f>
        <v>368791.88</v>
      </c>
      <c r="P3871" s="60">
        <f>Ugovori_OPULJP3[[#This Row],[Bespovratna sredstva - EU dio - HRK]]/7.5345</f>
        <v>48947.094034109759</v>
      </c>
      <c r="Q3871" s="59">
        <f>Ugovori_OPULJP3[[#This Row],[Bespovratna sredstva - Ukupno (EU+Nac) HRK
= Ukupna ugovorena vrijednost bespovratnih sredstava]]*Ugovori_OPULJP3[[#This Row],[STOPA NACIONALNOG SUFINANCIRANJA %]]</f>
        <v>65080.92</v>
      </c>
      <c r="R3871" s="60">
        <f>Ugovori_OPULJP3[[#This Row],[Bespovratna sredstva - Nacionalni dio - HRK]]/7.5345</f>
        <v>8637.7224766076051</v>
      </c>
      <c r="S3871" s="59">
        <v>433872.8</v>
      </c>
      <c r="T3871" s="60">
        <f>Ugovori_OPULJP3[[#This Row],[Bespovratna sredstva - Ukupno (EU+Nac) HRK
= Ukupna ugovorena vrijednost bespovratnih sredstava]]/7.5345</f>
        <v>57584.816510717363</v>
      </c>
      <c r="U3871" s="59">
        <v>0</v>
      </c>
      <c r="V3871" s="60">
        <f>Ugovori_OPULJP3[[#This Row],[Javni doprinos korisnika - HRK]]/7.5345</f>
        <v>0</v>
      </c>
      <c r="W3871" s="59">
        <v>0</v>
      </c>
      <c r="X3871" s="60">
        <f>Ugovori_OPULJP3[[#This Row],[Privatni doprinos korisnika - HRK]]/7.5345</f>
        <v>0</v>
      </c>
      <c r="Y3871" s="61">
        <v>433872.8</v>
      </c>
      <c r="Z3871" s="62">
        <f>Ugovori_OPULJP3[[#This Row],[UKUPNI PRIHVATLJIVI IZDACI
TOTAL ELIGIBLE EXPENDITURE
= Bespovratna sredstva ukupno + doprinos korisnika
= Ukupni prihvatljivi troškovi
= Ukupna ugovorena vrijednost projekta HRK]]/7.5345</f>
        <v>57584.816510717363</v>
      </c>
      <c r="AA3871" s="66" t="s">
        <v>12292</v>
      </c>
      <c r="AB3871" s="66" t="s">
        <v>752</v>
      </c>
      <c r="AC3871" s="40" t="s">
        <v>14074</v>
      </c>
      <c r="AD3871" s="72" t="s">
        <v>12294</v>
      </c>
    </row>
    <row r="3872" spans="1:30" ht="88.5" customHeight="1" x14ac:dyDescent="0.2">
      <c r="A3872" s="70" t="s">
        <v>14075</v>
      </c>
      <c r="B3872" s="64" t="s">
        <v>12105</v>
      </c>
      <c r="C3872" s="65" t="s">
        <v>12289</v>
      </c>
      <c r="D3872" s="96" t="s">
        <v>13640</v>
      </c>
      <c r="E3872" s="53" t="s">
        <v>75</v>
      </c>
      <c r="F3872" s="71" t="s">
        <v>14076</v>
      </c>
      <c r="G3872" s="54" t="s">
        <v>6469</v>
      </c>
      <c r="H3872" s="68">
        <v>44502</v>
      </c>
      <c r="I3872" s="68">
        <v>44867</v>
      </c>
      <c r="J3872" s="57" t="str">
        <f>IF(Ugovori_OPULJP3[[#This Row],[DATUM ZAVRŠETKA OPERACIJE]]&gt;DATE(2024,12,31),"u provedbi","završen")</f>
        <v>završen</v>
      </c>
      <c r="K3872" s="76" t="s">
        <v>210</v>
      </c>
      <c r="L3872" s="76" t="s">
        <v>210</v>
      </c>
      <c r="M3872" s="58">
        <v>0.85</v>
      </c>
      <c r="N3872" s="58">
        <v>0.15</v>
      </c>
      <c r="O3872" s="59">
        <f>Ugovori_OPULJP3[[#This Row],[Bespovratna sredstva - Ukupno (EU+Nac) HRK
= Ukupna ugovorena vrijednost bespovratnih sredstava]]*Ugovori_OPULJP3[[#This Row],[EU STOPA SUFINANCIRANJA %
EU CO-FINANCING RATE %]]</f>
        <v>410395.97149999999</v>
      </c>
      <c r="P3872" s="60">
        <f>Ugovori_OPULJP3[[#This Row],[Bespovratna sredstva - EU dio - HRK]]/7.5345</f>
        <v>54468.905899528829</v>
      </c>
      <c r="Q3872" s="59">
        <f>Ugovori_OPULJP3[[#This Row],[Bespovratna sredstva - Ukupno (EU+Nac) HRK
= Ukupna ugovorena vrijednost bespovratnih sredstava]]*Ugovori_OPULJP3[[#This Row],[STOPA NACIONALNOG SUFINANCIRANJA %]]</f>
        <v>72422.818499999994</v>
      </c>
      <c r="R3872" s="60">
        <f>Ugovori_OPULJP3[[#This Row],[Bespovratna sredstva - Nacionalni dio - HRK]]/7.5345</f>
        <v>9612.1598646227339</v>
      </c>
      <c r="S3872" s="59">
        <v>482818.79</v>
      </c>
      <c r="T3872" s="60">
        <f>Ugovori_OPULJP3[[#This Row],[Bespovratna sredstva - Ukupno (EU+Nac) HRK
= Ukupna ugovorena vrijednost bespovratnih sredstava]]/7.5345</f>
        <v>64081.065764151565</v>
      </c>
      <c r="U3872" s="59">
        <v>0</v>
      </c>
      <c r="V3872" s="60">
        <f>Ugovori_OPULJP3[[#This Row],[Javni doprinos korisnika - HRK]]/7.5345</f>
        <v>0</v>
      </c>
      <c r="W3872" s="59">
        <v>0</v>
      </c>
      <c r="X3872" s="60">
        <f>Ugovori_OPULJP3[[#This Row],[Privatni doprinos korisnika - HRK]]/7.5345</f>
        <v>0</v>
      </c>
      <c r="Y3872" s="61">
        <v>482818.79</v>
      </c>
      <c r="Z3872" s="62">
        <f>Ugovori_OPULJP3[[#This Row],[UKUPNI PRIHVATLJIVI IZDACI
TOTAL ELIGIBLE EXPENDITURE
= Bespovratna sredstva ukupno + doprinos korisnika
= Ukupni prihvatljivi troškovi
= Ukupna ugovorena vrijednost projekta HRK]]/7.5345</f>
        <v>64081.065764151565</v>
      </c>
      <c r="AA3872" s="53" t="s">
        <v>12292</v>
      </c>
      <c r="AB3872" s="53" t="s">
        <v>752</v>
      </c>
      <c r="AC3872" s="40" t="s">
        <v>14077</v>
      </c>
      <c r="AD3872" s="52" t="s">
        <v>12294</v>
      </c>
    </row>
    <row r="3873" spans="1:30" ht="88.5" customHeight="1" x14ac:dyDescent="0.2">
      <c r="A3873" s="70" t="s">
        <v>14078</v>
      </c>
      <c r="B3873" s="64" t="s">
        <v>12105</v>
      </c>
      <c r="C3873" s="65" t="s">
        <v>12289</v>
      </c>
      <c r="D3873" s="96" t="s">
        <v>13640</v>
      </c>
      <c r="E3873" s="53" t="s">
        <v>75</v>
      </c>
      <c r="F3873" s="71" t="s">
        <v>14079</v>
      </c>
      <c r="G3873" s="71" t="s">
        <v>7154</v>
      </c>
      <c r="H3873" s="68">
        <v>44532</v>
      </c>
      <c r="I3873" s="68">
        <v>45079</v>
      </c>
      <c r="J3873" s="57" t="str">
        <f>IF(Ugovori_OPULJP3[[#This Row],[DATUM ZAVRŠETKA OPERACIJE]]&gt;DATE(2024,12,31),"u provedbi","završen")</f>
        <v>završen</v>
      </c>
      <c r="K3873" s="67" t="s">
        <v>10157</v>
      </c>
      <c r="L3873" s="55" t="s">
        <v>36</v>
      </c>
      <c r="M3873" s="82" t="s">
        <v>3093</v>
      </c>
      <c r="N3873" s="58">
        <v>0.15</v>
      </c>
      <c r="O3873" s="59">
        <f>Ugovori_OPULJP3[[#This Row],[Bespovratna sredstva - Ukupno (EU+Nac) HRK
= Ukupna ugovorena vrijednost bespovratnih sredstava]]*Ugovori_OPULJP3[[#This Row],[EU STOPA SUFINANCIRANJA %
EU CO-FINANCING RATE %]]</f>
        <v>417712.67799999996</v>
      </c>
      <c r="P3873" s="60">
        <f>Ugovori_OPULJP3[[#This Row],[Bespovratna sredstva - EU dio - HRK]]/7.5345</f>
        <v>55439.999734554374</v>
      </c>
      <c r="Q3873" s="59">
        <f>Ugovori_OPULJP3[[#This Row],[Bespovratna sredstva - Ukupno (EU+Nac) HRK
= Ukupna ugovorena vrijednost bespovratnih sredstava]]*Ugovori_OPULJP3[[#This Row],[STOPA NACIONALNOG SUFINANCIRANJA %]]</f>
        <v>73714.001999999993</v>
      </c>
      <c r="R3873" s="60">
        <f>Ugovori_OPULJP3[[#This Row],[Bespovratna sredstva - Nacionalni dio - HRK]]/7.5345</f>
        <v>9783.52936492136</v>
      </c>
      <c r="S3873" s="59">
        <v>491426.68</v>
      </c>
      <c r="T3873" s="60">
        <f>Ugovori_OPULJP3[[#This Row],[Bespovratna sredstva - Ukupno (EU+Nac) HRK
= Ukupna ugovorena vrijednost bespovratnih sredstava]]/7.5345</f>
        <v>65223.529099475738</v>
      </c>
      <c r="U3873" s="59">
        <v>0</v>
      </c>
      <c r="V3873" s="60">
        <f>Ugovori_OPULJP3[[#This Row],[Javni doprinos korisnika - HRK]]/7.5345</f>
        <v>0</v>
      </c>
      <c r="W3873" s="59">
        <v>0</v>
      </c>
      <c r="X3873" s="60">
        <f>Ugovori_OPULJP3[[#This Row],[Privatni doprinos korisnika - HRK]]/7.5345</f>
        <v>0</v>
      </c>
      <c r="Y3873" s="61">
        <v>491426.68</v>
      </c>
      <c r="Z3873" s="62">
        <f>Ugovori_OPULJP3[[#This Row],[UKUPNI PRIHVATLJIVI IZDACI
TOTAL ELIGIBLE EXPENDITURE
= Bespovratna sredstva ukupno + doprinos korisnika
= Ukupni prihvatljivi troškovi
= Ukupna ugovorena vrijednost projekta HRK]]/7.5345</f>
        <v>65223.529099475738</v>
      </c>
      <c r="AA3873" s="53" t="s">
        <v>12292</v>
      </c>
      <c r="AB3873" s="53" t="s">
        <v>752</v>
      </c>
      <c r="AC3873" s="40" t="s">
        <v>14080</v>
      </c>
      <c r="AD3873" s="52" t="s">
        <v>12294</v>
      </c>
    </row>
    <row r="3874" spans="1:30" ht="88.5" customHeight="1" x14ac:dyDescent="0.2">
      <c r="A3874" s="75" t="s">
        <v>14081</v>
      </c>
      <c r="B3874" s="64" t="s">
        <v>12105</v>
      </c>
      <c r="C3874" s="65" t="s">
        <v>12289</v>
      </c>
      <c r="D3874" s="96" t="s">
        <v>13640</v>
      </c>
      <c r="E3874" s="53" t="s">
        <v>75</v>
      </c>
      <c r="F3874" s="71" t="s">
        <v>14082</v>
      </c>
      <c r="G3874" s="54" t="s">
        <v>12968</v>
      </c>
      <c r="H3874" s="68">
        <v>44735</v>
      </c>
      <c r="I3874" s="68">
        <v>45192</v>
      </c>
      <c r="J3874" s="57" t="str">
        <f>IF(Ugovori_OPULJP3[[#This Row],[DATUM ZAVRŠETKA OPERACIJE]]&gt;DATE(2024,12,31),"u provedbi","završen")</f>
        <v>završen</v>
      </c>
      <c r="K3874" s="76" t="s">
        <v>10479</v>
      </c>
      <c r="L3874" s="67" t="s">
        <v>36</v>
      </c>
      <c r="M3874" s="58">
        <v>0.85</v>
      </c>
      <c r="N3874" s="58">
        <v>0.15</v>
      </c>
      <c r="O3874" s="59">
        <f>Ugovori_OPULJP3[[#This Row],[Bespovratna sredstva - Ukupno (EU+Nac) HRK
= Ukupna ugovorena vrijednost bespovratnih sredstava]]*Ugovori_OPULJP3[[#This Row],[EU STOPA SUFINANCIRANJA %
EU CO-FINANCING RATE %]]</f>
        <v>385921.62400000001</v>
      </c>
      <c r="P3874" s="60">
        <f>Ugovori_OPULJP3[[#This Row],[Bespovratna sredstva - EU dio - HRK]]/7.5345</f>
        <v>51220.601765213352</v>
      </c>
      <c r="Q3874" s="59">
        <f>Ugovori_OPULJP3[[#This Row],[Bespovratna sredstva - Ukupno (EU+Nac) HRK
= Ukupna ugovorena vrijednost bespovratnih sredstava]]*Ugovori_OPULJP3[[#This Row],[STOPA NACIONALNOG SUFINANCIRANJA %]]</f>
        <v>68103.815999999992</v>
      </c>
      <c r="R3874" s="60">
        <f>Ugovori_OPULJP3[[#This Row],[Bespovratna sredstva - Nacionalni dio - HRK]]/7.5345</f>
        <v>9038.9297232729423</v>
      </c>
      <c r="S3874" s="59">
        <v>454025.44</v>
      </c>
      <c r="T3874" s="60">
        <f>Ugovori_OPULJP3[[#This Row],[Bespovratna sredstva - Ukupno (EU+Nac) HRK
= Ukupna ugovorena vrijednost bespovratnih sredstava]]/7.5345</f>
        <v>60259.531488486296</v>
      </c>
      <c r="U3874" s="59">
        <v>0</v>
      </c>
      <c r="V3874" s="60">
        <f>Ugovori_OPULJP3[[#This Row],[Javni doprinos korisnika - HRK]]/7.5345</f>
        <v>0</v>
      </c>
      <c r="W3874" s="59">
        <v>0</v>
      </c>
      <c r="X3874" s="60">
        <f>Ugovori_OPULJP3[[#This Row],[Privatni doprinos korisnika - HRK]]/7.5345</f>
        <v>0</v>
      </c>
      <c r="Y3874" s="61">
        <v>454025.44</v>
      </c>
      <c r="Z3874" s="62">
        <f>Ugovori_OPULJP3[[#This Row],[UKUPNI PRIHVATLJIVI IZDACI
TOTAL ELIGIBLE EXPENDITURE
= Bespovratna sredstva ukupno + doprinos korisnika
= Ukupni prihvatljivi troškovi
= Ukupna ugovorena vrijednost projekta HRK]]/7.5345</f>
        <v>60259.531488486296</v>
      </c>
      <c r="AA3874" s="53" t="s">
        <v>12292</v>
      </c>
      <c r="AB3874" s="53" t="s">
        <v>752</v>
      </c>
      <c r="AC3874" s="40" t="s">
        <v>14083</v>
      </c>
      <c r="AD3874" s="52" t="s">
        <v>12294</v>
      </c>
    </row>
    <row r="3875" spans="1:30" ht="88.5" customHeight="1" x14ac:dyDescent="0.2">
      <c r="A3875" s="70" t="s">
        <v>14084</v>
      </c>
      <c r="B3875" s="64" t="s">
        <v>12105</v>
      </c>
      <c r="C3875" s="65" t="s">
        <v>12289</v>
      </c>
      <c r="D3875" s="96" t="s">
        <v>13640</v>
      </c>
      <c r="E3875" s="53" t="s">
        <v>75</v>
      </c>
      <c r="F3875" s="71" t="s">
        <v>14085</v>
      </c>
      <c r="G3875" s="71" t="s">
        <v>14086</v>
      </c>
      <c r="H3875" s="68">
        <v>44553</v>
      </c>
      <c r="I3875" s="68">
        <v>45100</v>
      </c>
      <c r="J3875" s="57" t="str">
        <f>IF(Ugovori_OPULJP3[[#This Row],[DATUM ZAVRŠETKA OPERACIJE]]&gt;DATE(2024,12,31),"u provedbi","završen")</f>
        <v>završen</v>
      </c>
      <c r="K3875" s="76" t="s">
        <v>14087</v>
      </c>
      <c r="L3875" s="67" t="s">
        <v>78</v>
      </c>
      <c r="M3875" s="82" t="s">
        <v>3093</v>
      </c>
      <c r="N3875" s="58">
        <v>0.15</v>
      </c>
      <c r="O3875" s="59">
        <f>Ugovori_OPULJP3[[#This Row],[Bespovratna sredstva - Ukupno (EU+Nac) HRK
= Ukupna ugovorena vrijednost bespovratnih sredstava]]*Ugovori_OPULJP3[[#This Row],[EU STOPA SUFINANCIRANJA %
EU CO-FINANCING RATE %]]</f>
        <v>388421.15100000001</v>
      </c>
      <c r="P3875" s="60">
        <f>Ugovori_OPULJP3[[#This Row],[Bespovratna sredstva - EU dio - HRK]]/7.5345</f>
        <v>51552.346008361535</v>
      </c>
      <c r="Q3875" s="59">
        <f>Ugovori_OPULJP3[[#This Row],[Bespovratna sredstva - Ukupno (EU+Nac) HRK
= Ukupna ugovorena vrijednost bespovratnih sredstava]]*Ugovori_OPULJP3[[#This Row],[STOPA NACIONALNOG SUFINANCIRANJA %]]</f>
        <v>68544.909</v>
      </c>
      <c r="R3875" s="60">
        <f>Ugovori_OPULJP3[[#This Row],[Bespovratna sredstva - Nacionalni dio - HRK]]/7.5345</f>
        <v>9097.4728250049757</v>
      </c>
      <c r="S3875" s="59">
        <v>456966.06</v>
      </c>
      <c r="T3875" s="60">
        <f>Ugovori_OPULJP3[[#This Row],[Bespovratna sredstva - Ukupno (EU+Nac) HRK
= Ukupna ugovorena vrijednost bespovratnih sredstava]]/7.5345</f>
        <v>60649.818833366509</v>
      </c>
      <c r="U3875" s="59">
        <v>0</v>
      </c>
      <c r="V3875" s="60">
        <f>Ugovori_OPULJP3[[#This Row],[Javni doprinos korisnika - HRK]]/7.5345</f>
        <v>0</v>
      </c>
      <c r="W3875" s="59">
        <v>0</v>
      </c>
      <c r="X3875" s="60">
        <f>Ugovori_OPULJP3[[#This Row],[Privatni doprinos korisnika - HRK]]/7.5345</f>
        <v>0</v>
      </c>
      <c r="Y3875" s="61">
        <v>456966.06</v>
      </c>
      <c r="Z3875" s="62">
        <f>Ugovori_OPULJP3[[#This Row],[UKUPNI PRIHVATLJIVI IZDACI
TOTAL ELIGIBLE EXPENDITURE
= Bespovratna sredstva ukupno + doprinos korisnika
= Ukupni prihvatljivi troškovi
= Ukupna ugovorena vrijednost projekta HRK]]/7.5345</f>
        <v>60649.818833366509</v>
      </c>
      <c r="AA3875" s="53" t="s">
        <v>12292</v>
      </c>
      <c r="AB3875" s="53" t="s">
        <v>752</v>
      </c>
      <c r="AC3875" s="40" t="s">
        <v>14088</v>
      </c>
      <c r="AD3875" s="52" t="s">
        <v>12294</v>
      </c>
    </row>
    <row r="3876" spans="1:30" ht="88.5" customHeight="1" x14ac:dyDescent="0.2">
      <c r="A3876" s="70" t="s">
        <v>14089</v>
      </c>
      <c r="B3876" s="64" t="s">
        <v>12105</v>
      </c>
      <c r="C3876" s="65" t="s">
        <v>12289</v>
      </c>
      <c r="D3876" s="96" t="s">
        <v>13640</v>
      </c>
      <c r="E3876" s="53" t="s">
        <v>75</v>
      </c>
      <c r="F3876" s="71" t="s">
        <v>14090</v>
      </c>
      <c r="G3876" s="71" t="s">
        <v>14091</v>
      </c>
      <c r="H3876" s="68">
        <v>44536</v>
      </c>
      <c r="I3876" s="68">
        <v>45083</v>
      </c>
      <c r="J3876" s="57" t="str">
        <f>IF(Ugovori_OPULJP3[[#This Row],[DATUM ZAVRŠETKA OPERACIJE]]&gt;DATE(2024,12,31),"u provedbi","završen")</f>
        <v>završen</v>
      </c>
      <c r="K3876" s="67" t="s">
        <v>248</v>
      </c>
      <c r="L3876" s="55" t="s">
        <v>248</v>
      </c>
      <c r="M3876" s="82" t="s">
        <v>3093</v>
      </c>
      <c r="N3876" s="58">
        <v>0.15</v>
      </c>
      <c r="O3876" s="59">
        <f>Ugovori_OPULJP3[[#This Row],[Bespovratna sredstva - Ukupno (EU+Nac) HRK
= Ukupna ugovorena vrijednost bespovratnih sredstava]]*Ugovori_OPULJP3[[#This Row],[EU STOPA SUFINANCIRANJA %
EU CO-FINANCING RATE %]]</f>
        <v>408425</v>
      </c>
      <c r="P3876" s="60">
        <f>Ugovori_OPULJP3[[#This Row],[Bespovratna sredstva - EU dio - HRK]]/7.5345</f>
        <v>54207.313026743643</v>
      </c>
      <c r="Q3876" s="59">
        <f>Ugovori_OPULJP3[[#This Row],[Bespovratna sredstva - Ukupno (EU+Nac) HRK
= Ukupna ugovorena vrijednost bespovratnih sredstava]]*Ugovori_OPULJP3[[#This Row],[STOPA NACIONALNOG SUFINANCIRANJA %]]</f>
        <v>72075</v>
      </c>
      <c r="R3876" s="60">
        <f>Ugovori_OPULJP3[[#This Row],[Bespovratna sredstva - Nacionalni dio - HRK]]/7.5345</f>
        <v>9565.9964164841731</v>
      </c>
      <c r="S3876" s="59">
        <v>480500</v>
      </c>
      <c r="T3876" s="60">
        <f>Ugovori_OPULJP3[[#This Row],[Bespovratna sredstva - Ukupno (EU+Nac) HRK
= Ukupna ugovorena vrijednost bespovratnih sredstava]]/7.5345</f>
        <v>63773.309443227816</v>
      </c>
      <c r="U3876" s="59">
        <v>0</v>
      </c>
      <c r="V3876" s="60">
        <f>Ugovori_OPULJP3[[#This Row],[Javni doprinos korisnika - HRK]]/7.5345</f>
        <v>0</v>
      </c>
      <c r="W3876" s="59">
        <v>0</v>
      </c>
      <c r="X3876" s="60">
        <f>Ugovori_OPULJP3[[#This Row],[Privatni doprinos korisnika - HRK]]/7.5345</f>
        <v>0</v>
      </c>
      <c r="Y3876" s="61">
        <v>480500</v>
      </c>
      <c r="Z3876" s="62">
        <f>Ugovori_OPULJP3[[#This Row],[UKUPNI PRIHVATLJIVI IZDACI
TOTAL ELIGIBLE EXPENDITURE
= Bespovratna sredstva ukupno + doprinos korisnika
= Ukupni prihvatljivi troškovi
= Ukupna ugovorena vrijednost projekta HRK]]/7.5345</f>
        <v>63773.309443227816</v>
      </c>
      <c r="AA3876" s="53" t="s">
        <v>12292</v>
      </c>
      <c r="AB3876" s="53" t="s">
        <v>752</v>
      </c>
      <c r="AC3876" s="40" t="s">
        <v>14092</v>
      </c>
      <c r="AD3876" s="52" t="s">
        <v>12294</v>
      </c>
    </row>
    <row r="3877" spans="1:30" ht="88.5" customHeight="1" x14ac:dyDescent="0.2">
      <c r="A3877" s="70" t="s">
        <v>14093</v>
      </c>
      <c r="B3877" s="64" t="s">
        <v>12105</v>
      </c>
      <c r="C3877" s="65" t="s">
        <v>12289</v>
      </c>
      <c r="D3877" s="96" t="s">
        <v>13640</v>
      </c>
      <c r="E3877" s="53" t="s">
        <v>75</v>
      </c>
      <c r="F3877" s="71" t="s">
        <v>14094</v>
      </c>
      <c r="G3877" s="71" t="s">
        <v>6894</v>
      </c>
      <c r="H3877" s="68">
        <v>44670</v>
      </c>
      <c r="I3877" s="68">
        <v>45218</v>
      </c>
      <c r="J3877" s="57" t="str">
        <f>IF(Ugovori_OPULJP3[[#This Row],[DATUM ZAVRŠETKA OPERACIJE]]&gt;DATE(2024,12,31),"u provedbi","završen")</f>
        <v>završen</v>
      </c>
      <c r="K3877" s="76" t="s">
        <v>7337</v>
      </c>
      <c r="L3877" s="76" t="s">
        <v>36</v>
      </c>
      <c r="M3877" s="58">
        <v>0.85</v>
      </c>
      <c r="N3877" s="58">
        <v>0.15</v>
      </c>
      <c r="O3877" s="59">
        <f>Ugovori_OPULJP3[[#This Row],[Bespovratna sredstva - Ukupno (EU+Nac) HRK
= Ukupna ugovorena vrijednost bespovratnih sredstava]]*Ugovori_OPULJP3[[#This Row],[EU STOPA SUFINANCIRANJA %
EU CO-FINANCING RATE %]]</f>
        <v>412105.83150000003</v>
      </c>
      <c r="P3877" s="60">
        <f>Ugovori_OPULJP3[[#This Row],[Bespovratna sredstva - EU dio - HRK]]/7.5345</f>
        <v>54695.843320724671</v>
      </c>
      <c r="Q3877" s="59">
        <f>Ugovori_OPULJP3[[#This Row],[Bespovratna sredstva - Ukupno (EU+Nac) HRK
= Ukupna ugovorena vrijednost bespovratnih sredstava]]*Ugovori_OPULJP3[[#This Row],[STOPA NACIONALNOG SUFINANCIRANJA %]]</f>
        <v>72724.558499999999</v>
      </c>
      <c r="R3877" s="60">
        <f>Ugovori_OPULJP3[[#This Row],[Bespovratna sredstva - Nacionalni dio - HRK]]/7.5345</f>
        <v>9652.2076448337648</v>
      </c>
      <c r="S3877" s="59">
        <v>484830.39</v>
      </c>
      <c r="T3877" s="60">
        <f>Ugovori_OPULJP3[[#This Row],[Bespovratna sredstva - Ukupno (EU+Nac) HRK
= Ukupna ugovorena vrijednost bespovratnih sredstava]]/7.5345</f>
        <v>64348.050965558432</v>
      </c>
      <c r="U3877" s="59">
        <v>0</v>
      </c>
      <c r="V3877" s="60">
        <f>Ugovori_OPULJP3[[#This Row],[Javni doprinos korisnika - HRK]]/7.5345</f>
        <v>0</v>
      </c>
      <c r="W3877" s="59">
        <v>0</v>
      </c>
      <c r="X3877" s="60">
        <f>Ugovori_OPULJP3[[#This Row],[Privatni doprinos korisnika - HRK]]/7.5345</f>
        <v>0</v>
      </c>
      <c r="Y3877" s="61">
        <v>484830.39</v>
      </c>
      <c r="Z3877" s="62">
        <f>Ugovori_OPULJP3[[#This Row],[UKUPNI PRIHVATLJIVI IZDACI
TOTAL ELIGIBLE EXPENDITURE
= Bespovratna sredstva ukupno + doprinos korisnika
= Ukupni prihvatljivi troškovi
= Ukupna ugovorena vrijednost projekta HRK]]/7.5345</f>
        <v>64348.050965558432</v>
      </c>
      <c r="AA3877" s="53" t="s">
        <v>12292</v>
      </c>
      <c r="AB3877" s="53" t="s">
        <v>752</v>
      </c>
      <c r="AC3877" s="40" t="s">
        <v>14095</v>
      </c>
      <c r="AD3877" s="52" t="s">
        <v>12294</v>
      </c>
    </row>
    <row r="3878" spans="1:30" ht="88.5" customHeight="1" x14ac:dyDescent="0.2">
      <c r="A3878" s="70" t="s">
        <v>14096</v>
      </c>
      <c r="B3878" s="64" t="s">
        <v>12105</v>
      </c>
      <c r="C3878" s="65" t="s">
        <v>12289</v>
      </c>
      <c r="D3878" s="96" t="s">
        <v>13640</v>
      </c>
      <c r="E3878" s="53" t="s">
        <v>75</v>
      </c>
      <c r="F3878" s="71" t="s">
        <v>14097</v>
      </c>
      <c r="G3878" s="71" t="s">
        <v>14098</v>
      </c>
      <c r="H3878" s="56">
        <v>44550</v>
      </c>
      <c r="I3878" s="56">
        <v>44915</v>
      </c>
      <c r="J3878" s="57" t="str">
        <f>IF(Ugovori_OPULJP3[[#This Row],[DATUM ZAVRŠETKA OPERACIJE]]&gt;DATE(2024,12,31),"u provedbi","završen")</f>
        <v>završen</v>
      </c>
      <c r="K3878" s="55" t="s">
        <v>36</v>
      </c>
      <c r="L3878" s="67" t="s">
        <v>36</v>
      </c>
      <c r="M3878" s="82" t="s">
        <v>3093</v>
      </c>
      <c r="N3878" s="58">
        <v>0.15</v>
      </c>
      <c r="O3878" s="59">
        <f>Ugovori_OPULJP3[[#This Row],[Bespovratna sredstva - Ukupno (EU+Nac) HRK
= Ukupna ugovorena vrijednost bespovratnih sredstava]]*Ugovori_OPULJP3[[#This Row],[EU STOPA SUFINANCIRANJA %
EU CO-FINANCING RATE %]]</f>
        <v>205151.25700000001</v>
      </c>
      <c r="P3878" s="60">
        <f>Ugovori_OPULJP3[[#This Row],[Bespovratna sredstva - EU dio - HRK]]/7.5345</f>
        <v>27228.250978830711</v>
      </c>
      <c r="Q3878" s="59">
        <f>Ugovori_OPULJP3[[#This Row],[Bespovratna sredstva - Ukupno (EU+Nac) HRK
= Ukupna ugovorena vrijednost bespovratnih sredstava]]*Ugovori_OPULJP3[[#This Row],[STOPA NACIONALNOG SUFINANCIRANJA %]]</f>
        <v>36203.163</v>
      </c>
      <c r="R3878" s="60">
        <f>Ugovori_OPULJP3[[#This Row],[Bespovratna sredstva - Nacionalni dio - HRK]]/7.5345</f>
        <v>4804.9854668524786</v>
      </c>
      <c r="S3878" s="59">
        <v>241354.42</v>
      </c>
      <c r="T3878" s="60">
        <f>Ugovori_OPULJP3[[#This Row],[Bespovratna sredstva - Ukupno (EU+Nac) HRK
= Ukupna ugovorena vrijednost bespovratnih sredstava]]/7.5345</f>
        <v>32033.236445683189</v>
      </c>
      <c r="U3878" s="59">
        <v>0</v>
      </c>
      <c r="V3878" s="60">
        <f>Ugovori_OPULJP3[[#This Row],[Javni doprinos korisnika - HRK]]/7.5345</f>
        <v>0</v>
      </c>
      <c r="W3878" s="59">
        <v>0</v>
      </c>
      <c r="X3878" s="60">
        <f>Ugovori_OPULJP3[[#This Row],[Privatni doprinos korisnika - HRK]]/7.5345</f>
        <v>0</v>
      </c>
      <c r="Y3878" s="61">
        <v>241354.42</v>
      </c>
      <c r="Z3878" s="62">
        <f>Ugovori_OPULJP3[[#This Row],[UKUPNI PRIHVATLJIVI IZDACI
TOTAL ELIGIBLE EXPENDITURE
= Bespovratna sredstva ukupno + doprinos korisnika
= Ukupni prihvatljivi troškovi
= Ukupna ugovorena vrijednost projekta HRK]]/7.5345</f>
        <v>32033.236445683189</v>
      </c>
      <c r="AA3878" s="53" t="s">
        <v>12292</v>
      </c>
      <c r="AB3878" s="53" t="s">
        <v>752</v>
      </c>
      <c r="AC3878" s="40" t="s">
        <v>14099</v>
      </c>
      <c r="AD3878" s="52" t="s">
        <v>12294</v>
      </c>
    </row>
    <row r="3879" spans="1:30" ht="88.5" customHeight="1" x14ac:dyDescent="0.2">
      <c r="A3879" s="70" t="s">
        <v>14100</v>
      </c>
      <c r="B3879" s="64" t="s">
        <v>12105</v>
      </c>
      <c r="C3879" s="65" t="s">
        <v>12289</v>
      </c>
      <c r="D3879" s="96" t="s">
        <v>13640</v>
      </c>
      <c r="E3879" s="53" t="s">
        <v>75</v>
      </c>
      <c r="F3879" s="71" t="s">
        <v>14101</v>
      </c>
      <c r="G3879" s="71" t="s">
        <v>14102</v>
      </c>
      <c r="H3879" s="68">
        <v>44532</v>
      </c>
      <c r="I3879" s="68">
        <v>44897</v>
      </c>
      <c r="J3879" s="57" t="str">
        <f>IF(Ugovori_OPULJP3[[#This Row],[DATUM ZAVRŠETKA OPERACIJE]]&gt;DATE(2024,12,31),"u provedbi","završen")</f>
        <v>završen</v>
      </c>
      <c r="K3879" s="67" t="s">
        <v>36</v>
      </c>
      <c r="L3879" s="55" t="s">
        <v>36</v>
      </c>
      <c r="M3879" s="82" t="s">
        <v>3093</v>
      </c>
      <c r="N3879" s="58">
        <v>0.15</v>
      </c>
      <c r="O3879" s="59">
        <f>Ugovori_OPULJP3[[#This Row],[Bespovratna sredstva - Ukupno (EU+Nac) HRK
= Ukupna ugovorena vrijednost bespovratnih sredstava]]*Ugovori_OPULJP3[[#This Row],[EU STOPA SUFINANCIRANJA %
EU CO-FINANCING RATE %]]</f>
        <v>373175.5</v>
      </c>
      <c r="P3879" s="60">
        <f>Ugovori_OPULJP3[[#This Row],[Bespovratna sredstva - EU dio - HRK]]/7.5345</f>
        <v>49528.900391532283</v>
      </c>
      <c r="Q3879" s="59">
        <f>Ugovori_OPULJP3[[#This Row],[Bespovratna sredstva - Ukupno (EU+Nac) HRK
= Ukupna ugovorena vrijednost bespovratnih sredstava]]*Ugovori_OPULJP3[[#This Row],[STOPA NACIONALNOG SUFINANCIRANJA %]]</f>
        <v>65854.5</v>
      </c>
      <c r="R3879" s="60">
        <f>Ugovori_OPULJP3[[#This Row],[Bespovratna sredstva - Nacionalni dio - HRK]]/7.5345</f>
        <v>8740.3941867409903</v>
      </c>
      <c r="S3879" s="59">
        <v>439030</v>
      </c>
      <c r="T3879" s="60">
        <f>Ugovori_OPULJP3[[#This Row],[Bespovratna sredstva - Ukupno (EU+Nac) HRK
= Ukupna ugovorena vrijednost bespovratnih sredstava]]/7.5345</f>
        <v>58269.294578273271</v>
      </c>
      <c r="U3879" s="59">
        <v>0</v>
      </c>
      <c r="V3879" s="60">
        <f>Ugovori_OPULJP3[[#This Row],[Javni doprinos korisnika - HRK]]/7.5345</f>
        <v>0</v>
      </c>
      <c r="W3879" s="59">
        <v>0</v>
      </c>
      <c r="X3879" s="60">
        <f>Ugovori_OPULJP3[[#This Row],[Privatni doprinos korisnika - HRK]]/7.5345</f>
        <v>0</v>
      </c>
      <c r="Y3879" s="61">
        <v>439030</v>
      </c>
      <c r="Z3879" s="62">
        <f>Ugovori_OPULJP3[[#This Row],[UKUPNI PRIHVATLJIVI IZDACI
TOTAL ELIGIBLE EXPENDITURE
= Bespovratna sredstva ukupno + doprinos korisnika
= Ukupni prihvatljivi troškovi
= Ukupna ugovorena vrijednost projekta HRK]]/7.5345</f>
        <v>58269.294578273271</v>
      </c>
      <c r="AA3879" s="53" t="s">
        <v>12292</v>
      </c>
      <c r="AB3879" s="53" t="s">
        <v>752</v>
      </c>
      <c r="AC3879" s="40" t="s">
        <v>14103</v>
      </c>
      <c r="AD3879" s="52" t="s">
        <v>12294</v>
      </c>
    </row>
    <row r="3880" spans="1:30" ht="88.5" customHeight="1" x14ac:dyDescent="0.2">
      <c r="A3880" s="70" t="s">
        <v>14104</v>
      </c>
      <c r="B3880" s="64" t="s">
        <v>12105</v>
      </c>
      <c r="C3880" s="65" t="s">
        <v>12289</v>
      </c>
      <c r="D3880" s="96" t="s">
        <v>13640</v>
      </c>
      <c r="E3880" s="53" t="s">
        <v>75</v>
      </c>
      <c r="F3880" s="71" t="s">
        <v>14105</v>
      </c>
      <c r="G3880" s="71" t="s">
        <v>923</v>
      </c>
      <c r="H3880" s="68">
        <v>44562</v>
      </c>
      <c r="I3880" s="68">
        <v>44927</v>
      </c>
      <c r="J3880" s="57" t="str">
        <f>IF(Ugovori_OPULJP3[[#This Row],[DATUM ZAVRŠETKA OPERACIJE]]&gt;DATE(2024,12,31),"u provedbi","završen")</f>
        <v>završen</v>
      </c>
      <c r="K3880" s="76" t="s">
        <v>210</v>
      </c>
      <c r="L3880" s="76" t="s">
        <v>36</v>
      </c>
      <c r="M3880" s="58">
        <v>0.85</v>
      </c>
      <c r="N3880" s="58">
        <v>0.15</v>
      </c>
      <c r="O3880" s="59">
        <f>Ugovori_OPULJP3[[#This Row],[Bespovratna sredstva - Ukupno (EU+Nac) HRK
= Ukupna ugovorena vrijednost bespovratnih sredstava]]*Ugovori_OPULJP3[[#This Row],[EU STOPA SUFINANCIRANJA %
EU CO-FINANCING RATE %]]</f>
        <v>415280.70050000004</v>
      </c>
      <c r="P3880" s="60">
        <f>Ugovori_OPULJP3[[#This Row],[Bespovratna sredstva - EU dio - HRK]]/7.5345</f>
        <v>55117.220850753205</v>
      </c>
      <c r="Q3880" s="59">
        <f>Ugovori_OPULJP3[[#This Row],[Bespovratna sredstva - Ukupno (EU+Nac) HRK
= Ukupna ugovorena vrijednost bespovratnih sredstava]]*Ugovori_OPULJP3[[#This Row],[STOPA NACIONALNOG SUFINANCIRANJA %]]</f>
        <v>73284.829500000007</v>
      </c>
      <c r="R3880" s="60">
        <f>Ugovori_OPULJP3[[#This Row],[Bespovratna sredstva - Nacionalni dio - HRK]]/7.5345</f>
        <v>9726.5683854270355</v>
      </c>
      <c r="S3880" s="59">
        <v>488565.53</v>
      </c>
      <c r="T3880" s="60">
        <f>Ugovori_OPULJP3[[#This Row],[Bespovratna sredstva - Ukupno (EU+Nac) HRK
= Ukupna ugovorena vrijednost bespovratnih sredstava]]/7.5345</f>
        <v>64843.789236180237</v>
      </c>
      <c r="U3880" s="59">
        <v>0</v>
      </c>
      <c r="V3880" s="60">
        <f>Ugovori_OPULJP3[[#This Row],[Javni doprinos korisnika - HRK]]/7.5345</f>
        <v>0</v>
      </c>
      <c r="W3880" s="59">
        <v>0</v>
      </c>
      <c r="X3880" s="60">
        <f>Ugovori_OPULJP3[[#This Row],[Privatni doprinos korisnika - HRK]]/7.5345</f>
        <v>0</v>
      </c>
      <c r="Y3880" s="61">
        <v>488565.53</v>
      </c>
      <c r="Z3880" s="62">
        <f>Ugovori_OPULJP3[[#This Row],[UKUPNI PRIHVATLJIVI IZDACI
TOTAL ELIGIBLE EXPENDITURE
= Bespovratna sredstva ukupno + doprinos korisnika
= Ukupni prihvatljivi troškovi
= Ukupna ugovorena vrijednost projekta HRK]]/7.5345</f>
        <v>64843.789236180237</v>
      </c>
      <c r="AA3880" s="53" t="s">
        <v>12292</v>
      </c>
      <c r="AB3880" s="53" t="s">
        <v>752</v>
      </c>
      <c r="AC3880" s="40" t="s">
        <v>14106</v>
      </c>
      <c r="AD3880" s="52" t="s">
        <v>12294</v>
      </c>
    </row>
    <row r="3881" spans="1:30" ht="88.5" customHeight="1" x14ac:dyDescent="0.2">
      <c r="A3881" s="70" t="s">
        <v>14107</v>
      </c>
      <c r="B3881" s="64" t="s">
        <v>12105</v>
      </c>
      <c r="C3881" s="65" t="s">
        <v>12289</v>
      </c>
      <c r="D3881" s="96" t="s">
        <v>13640</v>
      </c>
      <c r="E3881" s="53" t="s">
        <v>75</v>
      </c>
      <c r="F3881" s="71" t="s">
        <v>14108</v>
      </c>
      <c r="G3881" s="71" t="s">
        <v>14109</v>
      </c>
      <c r="H3881" s="68">
        <v>44557</v>
      </c>
      <c r="I3881" s="68">
        <v>45104</v>
      </c>
      <c r="J3881" s="57" t="str">
        <f>IF(Ugovori_OPULJP3[[#This Row],[DATUM ZAVRŠETKA OPERACIJE]]&gt;DATE(2024,12,31),"u provedbi","završen")</f>
        <v>završen</v>
      </c>
      <c r="K3881" s="67" t="s">
        <v>248</v>
      </c>
      <c r="L3881" s="67" t="s">
        <v>248</v>
      </c>
      <c r="M3881" s="82" t="s">
        <v>3093</v>
      </c>
      <c r="N3881" s="58">
        <v>0.15</v>
      </c>
      <c r="O3881" s="59">
        <f>Ugovori_OPULJP3[[#This Row],[Bespovratna sredstva - Ukupno (EU+Nac) HRK
= Ukupna ugovorena vrijednost bespovratnih sredstava]]*Ugovori_OPULJP3[[#This Row],[EU STOPA SUFINANCIRANJA %
EU CO-FINANCING RATE %]]</f>
        <v>386352.54849999998</v>
      </c>
      <c r="P3881" s="60">
        <f>Ugovori_OPULJP3[[#This Row],[Bespovratna sredstva - EU dio - HRK]]/7.5345</f>
        <v>51277.795275068012</v>
      </c>
      <c r="Q3881" s="59">
        <f>Ugovori_OPULJP3[[#This Row],[Bespovratna sredstva - Ukupno (EU+Nac) HRK
= Ukupna ugovorena vrijednost bespovratnih sredstava]]*Ugovori_OPULJP3[[#This Row],[STOPA NACIONALNOG SUFINANCIRANJA %]]</f>
        <v>68179.861499999999</v>
      </c>
      <c r="R3881" s="60">
        <f>Ugovori_OPULJP3[[#This Row],[Bespovratna sredstva - Nacionalni dio - HRK]]/7.5345</f>
        <v>9049.0226956002389</v>
      </c>
      <c r="S3881" s="59">
        <v>454532.41</v>
      </c>
      <c r="T3881" s="60">
        <f>Ugovori_OPULJP3[[#This Row],[Bespovratna sredstva - Ukupno (EU+Nac) HRK
= Ukupna ugovorena vrijednost bespovratnih sredstava]]/7.5345</f>
        <v>60326.817970668249</v>
      </c>
      <c r="U3881" s="59">
        <v>0</v>
      </c>
      <c r="V3881" s="60">
        <f>Ugovori_OPULJP3[[#This Row],[Javni doprinos korisnika - HRK]]/7.5345</f>
        <v>0</v>
      </c>
      <c r="W3881" s="59">
        <v>0</v>
      </c>
      <c r="X3881" s="60">
        <f>Ugovori_OPULJP3[[#This Row],[Privatni doprinos korisnika - HRK]]/7.5345</f>
        <v>0</v>
      </c>
      <c r="Y3881" s="61">
        <v>454532.41</v>
      </c>
      <c r="Z3881" s="62">
        <f>Ugovori_OPULJP3[[#This Row],[UKUPNI PRIHVATLJIVI IZDACI
TOTAL ELIGIBLE EXPENDITURE
= Bespovratna sredstva ukupno + doprinos korisnika
= Ukupni prihvatljivi troškovi
= Ukupna ugovorena vrijednost projekta HRK]]/7.5345</f>
        <v>60326.817970668249</v>
      </c>
      <c r="AA3881" s="66" t="s">
        <v>12292</v>
      </c>
      <c r="AB3881" s="66" t="s">
        <v>752</v>
      </c>
      <c r="AC3881" s="40" t="s">
        <v>14110</v>
      </c>
      <c r="AD3881" s="72" t="s">
        <v>12294</v>
      </c>
    </row>
    <row r="3882" spans="1:30" ht="88.5" customHeight="1" x14ac:dyDescent="0.2">
      <c r="A3882" s="70" t="s">
        <v>14111</v>
      </c>
      <c r="B3882" s="64" t="s">
        <v>12105</v>
      </c>
      <c r="C3882" s="65" t="s">
        <v>12289</v>
      </c>
      <c r="D3882" s="96" t="s">
        <v>13640</v>
      </c>
      <c r="E3882" s="53" t="s">
        <v>75</v>
      </c>
      <c r="F3882" s="71" t="s">
        <v>14112</v>
      </c>
      <c r="G3882" s="71" t="s">
        <v>14113</v>
      </c>
      <c r="H3882" s="68">
        <v>44670</v>
      </c>
      <c r="I3882" s="68">
        <v>45035</v>
      </c>
      <c r="J3882" s="57" t="str">
        <f>IF(Ugovori_OPULJP3[[#This Row],[DATUM ZAVRŠETKA OPERACIJE]]&gt;DATE(2024,12,31),"u provedbi","završen")</f>
        <v>završen</v>
      </c>
      <c r="K3882" s="76" t="s">
        <v>5472</v>
      </c>
      <c r="L3882" s="76" t="s">
        <v>36</v>
      </c>
      <c r="M3882" s="58">
        <v>0.85</v>
      </c>
      <c r="N3882" s="58">
        <v>0.15</v>
      </c>
      <c r="O3882" s="59">
        <f>Ugovori_OPULJP3[[#This Row],[Bespovratna sredstva - Ukupno (EU+Nac) HRK
= Ukupna ugovorena vrijednost bespovratnih sredstava]]*Ugovori_OPULJP3[[#This Row],[EU STOPA SUFINANCIRANJA %
EU CO-FINANCING RATE %]]</f>
        <v>347965.13750000001</v>
      </c>
      <c r="P3882" s="60">
        <f>Ugovori_OPULJP3[[#This Row],[Bespovratna sredstva - EU dio - HRK]]/7.5345</f>
        <v>46182.910279381511</v>
      </c>
      <c r="Q3882" s="59">
        <f>Ugovori_OPULJP3[[#This Row],[Bespovratna sredstva - Ukupno (EU+Nac) HRK
= Ukupna ugovorena vrijednost bespovratnih sredstava]]*Ugovori_OPULJP3[[#This Row],[STOPA NACIONALNOG SUFINANCIRANJA %]]</f>
        <v>61405.612499999996</v>
      </c>
      <c r="R3882" s="60">
        <f>Ugovori_OPULJP3[[#This Row],[Bespovratna sredstva - Nacionalni dio - HRK]]/7.5345</f>
        <v>8149.9253434202656</v>
      </c>
      <c r="S3882" s="59">
        <v>409370.75</v>
      </c>
      <c r="T3882" s="60">
        <f>Ugovori_OPULJP3[[#This Row],[Bespovratna sredstva - Ukupno (EU+Nac) HRK
= Ukupna ugovorena vrijednost bespovratnih sredstava]]/7.5345</f>
        <v>54332.835622801773</v>
      </c>
      <c r="U3882" s="59">
        <v>0</v>
      </c>
      <c r="V3882" s="60">
        <f>Ugovori_OPULJP3[[#This Row],[Javni doprinos korisnika - HRK]]/7.5345</f>
        <v>0</v>
      </c>
      <c r="W3882" s="59">
        <v>0</v>
      </c>
      <c r="X3882" s="60">
        <f>Ugovori_OPULJP3[[#This Row],[Privatni doprinos korisnika - HRK]]/7.5345</f>
        <v>0</v>
      </c>
      <c r="Y3882" s="61">
        <v>409370.75</v>
      </c>
      <c r="Z3882" s="62">
        <f>Ugovori_OPULJP3[[#This Row],[UKUPNI PRIHVATLJIVI IZDACI
TOTAL ELIGIBLE EXPENDITURE
= Bespovratna sredstva ukupno + doprinos korisnika
= Ukupni prihvatljivi troškovi
= Ukupna ugovorena vrijednost projekta HRK]]/7.5345</f>
        <v>54332.835622801773</v>
      </c>
      <c r="AA3882" s="53" t="s">
        <v>12292</v>
      </c>
      <c r="AB3882" s="53" t="s">
        <v>752</v>
      </c>
      <c r="AC3882" s="40" t="s">
        <v>14114</v>
      </c>
      <c r="AD3882" s="52" t="s">
        <v>12294</v>
      </c>
    </row>
    <row r="3883" spans="1:30" ht="88.5" customHeight="1" x14ac:dyDescent="0.2">
      <c r="A3883" s="70" t="s">
        <v>14115</v>
      </c>
      <c r="B3883" s="64" t="s">
        <v>12105</v>
      </c>
      <c r="C3883" s="65" t="s">
        <v>12289</v>
      </c>
      <c r="D3883" s="96" t="s">
        <v>13640</v>
      </c>
      <c r="E3883" s="53" t="s">
        <v>75</v>
      </c>
      <c r="F3883" s="71" t="s">
        <v>14116</v>
      </c>
      <c r="G3883" s="71" t="s">
        <v>4800</v>
      </c>
      <c r="H3883" s="68">
        <v>44532</v>
      </c>
      <c r="I3883" s="68">
        <v>44987</v>
      </c>
      <c r="J3883" s="57" t="str">
        <f>IF(Ugovori_OPULJP3[[#This Row],[DATUM ZAVRŠETKA OPERACIJE]]&gt;DATE(2024,12,31),"u provedbi","završen")</f>
        <v>završen</v>
      </c>
      <c r="K3883" s="67" t="s">
        <v>36</v>
      </c>
      <c r="L3883" s="55" t="s">
        <v>36</v>
      </c>
      <c r="M3883" s="82" t="s">
        <v>3093</v>
      </c>
      <c r="N3883" s="58">
        <v>0.15</v>
      </c>
      <c r="O3883" s="59">
        <f>Ugovori_OPULJP3[[#This Row],[Bespovratna sredstva - Ukupno (EU+Nac) HRK
= Ukupna ugovorena vrijednost bespovratnih sredstava]]*Ugovori_OPULJP3[[#This Row],[EU STOPA SUFINANCIRANJA %
EU CO-FINANCING RATE %]]</f>
        <v>236126.45550000001</v>
      </c>
      <c r="P3883" s="60">
        <f>Ugovori_OPULJP3[[#This Row],[Bespovratna sredstva - EU dio - HRK]]/7.5345</f>
        <v>31339.366314951225</v>
      </c>
      <c r="Q3883" s="59">
        <f>Ugovori_OPULJP3[[#This Row],[Bespovratna sredstva - Ukupno (EU+Nac) HRK
= Ukupna ugovorena vrijednost bespovratnih sredstava]]*Ugovori_OPULJP3[[#This Row],[STOPA NACIONALNOG SUFINANCIRANJA %]]</f>
        <v>41669.374499999998</v>
      </c>
      <c r="R3883" s="60">
        <f>Ugovori_OPULJP3[[#This Row],[Bespovratna sredstva - Nacionalni dio - HRK]]/7.5345</f>
        <v>5530.4764085208035</v>
      </c>
      <c r="S3883" s="59">
        <v>277795.83</v>
      </c>
      <c r="T3883" s="60">
        <f>Ugovori_OPULJP3[[#This Row],[Bespovratna sredstva - Ukupno (EU+Nac) HRK
= Ukupna ugovorena vrijednost bespovratnih sredstava]]/7.5345</f>
        <v>36869.842723472029</v>
      </c>
      <c r="U3883" s="59">
        <v>0</v>
      </c>
      <c r="V3883" s="60">
        <f>Ugovori_OPULJP3[[#This Row],[Javni doprinos korisnika - HRK]]/7.5345</f>
        <v>0</v>
      </c>
      <c r="W3883" s="59">
        <v>0</v>
      </c>
      <c r="X3883" s="60">
        <f>Ugovori_OPULJP3[[#This Row],[Privatni doprinos korisnika - HRK]]/7.5345</f>
        <v>0</v>
      </c>
      <c r="Y3883" s="61">
        <v>277795.83</v>
      </c>
      <c r="Z3883" s="62">
        <f>Ugovori_OPULJP3[[#This Row],[UKUPNI PRIHVATLJIVI IZDACI
TOTAL ELIGIBLE EXPENDITURE
= Bespovratna sredstva ukupno + doprinos korisnika
= Ukupni prihvatljivi troškovi
= Ukupna ugovorena vrijednost projekta HRK]]/7.5345</f>
        <v>36869.842723472029</v>
      </c>
      <c r="AA3883" s="53" t="s">
        <v>12292</v>
      </c>
      <c r="AB3883" s="53" t="s">
        <v>752</v>
      </c>
      <c r="AC3883" s="40" t="s">
        <v>14117</v>
      </c>
      <c r="AD3883" s="52" t="s">
        <v>12294</v>
      </c>
    </row>
    <row r="3884" spans="1:30" ht="88.5" customHeight="1" x14ac:dyDescent="0.2">
      <c r="A3884" s="70" t="s">
        <v>14118</v>
      </c>
      <c r="B3884" s="64" t="s">
        <v>12105</v>
      </c>
      <c r="C3884" s="65" t="s">
        <v>12289</v>
      </c>
      <c r="D3884" s="96" t="s">
        <v>13640</v>
      </c>
      <c r="E3884" s="53" t="s">
        <v>75</v>
      </c>
      <c r="F3884" s="71" t="s">
        <v>14119</v>
      </c>
      <c r="G3884" s="71" t="s">
        <v>14120</v>
      </c>
      <c r="H3884" s="68">
        <v>44554</v>
      </c>
      <c r="I3884" s="68">
        <v>45040</v>
      </c>
      <c r="J3884" s="57" t="str">
        <f>IF(Ugovori_OPULJP3[[#This Row],[DATUM ZAVRŠETKA OPERACIJE]]&gt;DATE(2024,12,31),"u provedbi","završen")</f>
        <v>završen</v>
      </c>
      <c r="K3884" s="67" t="s">
        <v>243</v>
      </c>
      <c r="L3884" s="55" t="s">
        <v>243</v>
      </c>
      <c r="M3884" s="82" t="s">
        <v>3093</v>
      </c>
      <c r="N3884" s="58">
        <v>0.15</v>
      </c>
      <c r="O3884" s="59">
        <f>Ugovori_OPULJP3[[#This Row],[Bespovratna sredstva - Ukupno (EU+Nac) HRK
= Ukupna ugovorena vrijednost bespovratnih sredstava]]*Ugovori_OPULJP3[[#This Row],[EU STOPA SUFINANCIRANJA %
EU CO-FINANCING RATE %]]</f>
        <v>411590.16199999995</v>
      </c>
      <c r="P3884" s="60">
        <f>Ugovori_OPULJP3[[#This Row],[Bespovratna sredstva - EU dio - HRK]]/7.5345</f>
        <v>54627.402216470888</v>
      </c>
      <c r="Q3884" s="59">
        <f>Ugovori_OPULJP3[[#This Row],[Bespovratna sredstva - Ukupno (EU+Nac) HRK
= Ukupna ugovorena vrijednost bespovratnih sredstava]]*Ugovori_OPULJP3[[#This Row],[STOPA NACIONALNOG SUFINANCIRANJA %]]</f>
        <v>72633.55799999999</v>
      </c>
      <c r="R3884" s="60">
        <f>Ugovori_OPULJP3[[#This Row],[Bespovratna sredstva - Nacionalni dio - HRK]]/7.5345</f>
        <v>9640.1298029066274</v>
      </c>
      <c r="S3884" s="59">
        <v>484223.72</v>
      </c>
      <c r="T3884" s="60">
        <f>Ugovori_OPULJP3[[#This Row],[Bespovratna sredstva - Ukupno (EU+Nac) HRK
= Ukupna ugovorena vrijednost bespovratnih sredstava]]/7.5345</f>
        <v>64267.532019377526</v>
      </c>
      <c r="U3884" s="59">
        <v>0</v>
      </c>
      <c r="V3884" s="60">
        <f>Ugovori_OPULJP3[[#This Row],[Javni doprinos korisnika - HRK]]/7.5345</f>
        <v>0</v>
      </c>
      <c r="W3884" s="59">
        <v>0</v>
      </c>
      <c r="X3884" s="60">
        <f>Ugovori_OPULJP3[[#This Row],[Privatni doprinos korisnika - HRK]]/7.5345</f>
        <v>0</v>
      </c>
      <c r="Y3884" s="61">
        <v>484223.72</v>
      </c>
      <c r="Z3884" s="62">
        <f>Ugovori_OPULJP3[[#This Row],[UKUPNI PRIHVATLJIVI IZDACI
TOTAL ELIGIBLE EXPENDITURE
= Bespovratna sredstva ukupno + doprinos korisnika
= Ukupni prihvatljivi troškovi
= Ukupna ugovorena vrijednost projekta HRK]]/7.5345</f>
        <v>64267.532019377526</v>
      </c>
      <c r="AA3884" s="66" t="s">
        <v>12292</v>
      </c>
      <c r="AB3884" s="66" t="s">
        <v>752</v>
      </c>
      <c r="AC3884" s="40" t="s">
        <v>14121</v>
      </c>
      <c r="AD3884" s="72" t="s">
        <v>12294</v>
      </c>
    </row>
    <row r="3885" spans="1:30" ht="88.5" customHeight="1" x14ac:dyDescent="0.2">
      <c r="A3885" s="70" t="s">
        <v>14122</v>
      </c>
      <c r="B3885" s="51" t="s">
        <v>12105</v>
      </c>
      <c r="C3885" s="52" t="s">
        <v>12289</v>
      </c>
      <c r="D3885" s="96" t="s">
        <v>13640</v>
      </c>
      <c r="E3885" s="53" t="s">
        <v>75</v>
      </c>
      <c r="F3885" s="71" t="s">
        <v>14123</v>
      </c>
      <c r="G3885" s="71" t="s">
        <v>14124</v>
      </c>
      <c r="H3885" s="68">
        <v>44748</v>
      </c>
      <c r="I3885" s="68">
        <v>45205</v>
      </c>
      <c r="J3885" s="57" t="str">
        <f>IF(Ugovori_OPULJP3[[#This Row],[DATUM ZAVRŠETKA OPERACIJE]]&gt;DATE(2024,12,31),"u provedbi","završen")</f>
        <v>završen</v>
      </c>
      <c r="K3885" s="67" t="s">
        <v>103</v>
      </c>
      <c r="L3885" s="67" t="s">
        <v>103</v>
      </c>
      <c r="M3885" s="58">
        <v>0.85</v>
      </c>
      <c r="N3885" s="58">
        <v>0.15</v>
      </c>
      <c r="O3885" s="59">
        <f>Ugovori_OPULJP3[[#This Row],[Bespovratna sredstva - Ukupno (EU+Nac) HRK
= Ukupna ugovorena vrijednost bespovratnih sredstava]]*Ugovori_OPULJP3[[#This Row],[EU STOPA SUFINANCIRANJA %
EU CO-FINANCING RATE %]]</f>
        <v>359779.99300000002</v>
      </c>
      <c r="P3885" s="60">
        <f>Ugovori_OPULJP3[[#This Row],[Bespovratna sredstva - EU dio - HRK]]/7.5345</f>
        <v>47751.011082354504</v>
      </c>
      <c r="Q3885" s="59">
        <f>Ugovori_OPULJP3[[#This Row],[Bespovratna sredstva - Ukupno (EU+Nac) HRK
= Ukupna ugovorena vrijednost bespovratnih sredstava]]*Ugovori_OPULJP3[[#This Row],[STOPA NACIONALNOG SUFINANCIRANJA %]]</f>
        <v>63490.587</v>
      </c>
      <c r="R3885" s="60">
        <f>Ugovori_OPULJP3[[#This Row],[Bespovratna sredstva - Nacionalni dio - HRK]]/7.5345</f>
        <v>8426.6490145331463</v>
      </c>
      <c r="S3885" s="59">
        <v>423270.58</v>
      </c>
      <c r="T3885" s="60">
        <f>Ugovori_OPULJP3[[#This Row],[Bespovratna sredstva - Ukupno (EU+Nac) HRK
= Ukupna ugovorena vrijednost bespovratnih sredstava]]/7.5345</f>
        <v>56177.660096887652</v>
      </c>
      <c r="U3885" s="59">
        <v>0</v>
      </c>
      <c r="V3885" s="60">
        <f>Ugovori_OPULJP3[[#This Row],[Javni doprinos korisnika - HRK]]/7.5345</f>
        <v>0</v>
      </c>
      <c r="W3885" s="59">
        <v>0</v>
      </c>
      <c r="X3885" s="60">
        <f>Ugovori_OPULJP3[[#This Row],[Privatni doprinos korisnika - HRK]]/7.5345</f>
        <v>0</v>
      </c>
      <c r="Y3885" s="61">
        <v>423270.58</v>
      </c>
      <c r="Z3885" s="62">
        <f>Ugovori_OPULJP3[[#This Row],[UKUPNI PRIHVATLJIVI IZDACI
TOTAL ELIGIBLE EXPENDITURE
= Bespovratna sredstva ukupno + doprinos korisnika
= Ukupni prihvatljivi troškovi
= Ukupna ugovorena vrijednost projekta HRK]]/7.5345</f>
        <v>56177.660096887652</v>
      </c>
      <c r="AA3885" s="53" t="s">
        <v>12292</v>
      </c>
      <c r="AB3885" s="53" t="s">
        <v>752</v>
      </c>
      <c r="AC3885" s="40" t="s">
        <v>14125</v>
      </c>
      <c r="AD3885" s="52" t="s">
        <v>12294</v>
      </c>
    </row>
    <row r="3886" spans="1:30" ht="88.5" customHeight="1" x14ac:dyDescent="0.2">
      <c r="A3886" s="70" t="s">
        <v>14126</v>
      </c>
      <c r="B3886" s="64" t="s">
        <v>12105</v>
      </c>
      <c r="C3886" s="65" t="s">
        <v>12289</v>
      </c>
      <c r="D3886" s="96" t="s">
        <v>13640</v>
      </c>
      <c r="E3886" s="53" t="s">
        <v>75</v>
      </c>
      <c r="F3886" s="71" t="s">
        <v>14127</v>
      </c>
      <c r="G3886" s="71" t="s">
        <v>14128</v>
      </c>
      <c r="H3886" s="68">
        <v>44621</v>
      </c>
      <c r="I3886" s="68">
        <v>45170</v>
      </c>
      <c r="J3886" s="57" t="str">
        <f>IF(Ugovori_OPULJP3[[#This Row],[DATUM ZAVRŠETKA OPERACIJE]]&gt;DATE(2024,12,31),"u provedbi","završen")</f>
        <v>završen</v>
      </c>
      <c r="K3886" s="67" t="s">
        <v>36</v>
      </c>
      <c r="L3886" s="67" t="s">
        <v>36</v>
      </c>
      <c r="M3886" s="58">
        <v>0.85</v>
      </c>
      <c r="N3886" s="58">
        <v>0.15</v>
      </c>
      <c r="O3886" s="59">
        <f>Ugovori_OPULJP3[[#This Row],[Bespovratna sredstva - Ukupno (EU+Nac) HRK
= Ukupna ugovorena vrijednost bespovratnih sredstava]]*Ugovori_OPULJP3[[#This Row],[EU STOPA SUFINANCIRANJA %
EU CO-FINANCING RATE %]]</f>
        <v>363562</v>
      </c>
      <c r="P3886" s="60">
        <f>Ugovori_OPULJP3[[#This Row],[Bespovratna sredstva - EU dio - HRK]]/7.5345</f>
        <v>48252.969672838277</v>
      </c>
      <c r="Q3886" s="59">
        <f>Ugovori_OPULJP3[[#This Row],[Bespovratna sredstva - Ukupno (EU+Nac) HRK
= Ukupna ugovorena vrijednost bespovratnih sredstava]]*Ugovori_OPULJP3[[#This Row],[STOPA NACIONALNOG SUFINANCIRANJA %]]</f>
        <v>64158</v>
      </c>
      <c r="R3886" s="60">
        <f>Ugovori_OPULJP3[[#This Row],[Bespovratna sredstva - Nacionalni dio - HRK]]/7.5345</f>
        <v>8515.2299422655778</v>
      </c>
      <c r="S3886" s="59">
        <v>427720</v>
      </c>
      <c r="T3886" s="60">
        <f>Ugovori_OPULJP3[[#This Row],[Bespovratna sredstva - Ukupno (EU+Nac) HRK
= Ukupna ugovorena vrijednost bespovratnih sredstava]]/7.5345</f>
        <v>56768.199615103855</v>
      </c>
      <c r="U3886" s="59">
        <v>0</v>
      </c>
      <c r="V3886" s="60">
        <f>Ugovori_OPULJP3[[#This Row],[Javni doprinos korisnika - HRK]]/7.5345</f>
        <v>0</v>
      </c>
      <c r="W3886" s="59">
        <v>0</v>
      </c>
      <c r="X3886" s="60">
        <f>Ugovori_OPULJP3[[#This Row],[Privatni doprinos korisnika - HRK]]/7.5345</f>
        <v>0</v>
      </c>
      <c r="Y3886" s="61">
        <v>427720</v>
      </c>
      <c r="Z3886" s="62">
        <f>Ugovori_OPULJP3[[#This Row],[UKUPNI PRIHVATLJIVI IZDACI
TOTAL ELIGIBLE EXPENDITURE
= Bespovratna sredstva ukupno + doprinos korisnika
= Ukupni prihvatljivi troškovi
= Ukupna ugovorena vrijednost projekta HRK]]/7.5345</f>
        <v>56768.199615103855</v>
      </c>
      <c r="AA3886" s="53" t="s">
        <v>12292</v>
      </c>
      <c r="AB3886" s="53" t="s">
        <v>752</v>
      </c>
      <c r="AC3886" s="40" t="s">
        <v>14129</v>
      </c>
      <c r="AD3886" s="52" t="s">
        <v>12294</v>
      </c>
    </row>
    <row r="3887" spans="1:30" ht="88.5" customHeight="1" x14ac:dyDescent="0.2">
      <c r="A3887" s="50" t="s">
        <v>14130</v>
      </c>
      <c r="B3887" s="64" t="s">
        <v>12105</v>
      </c>
      <c r="C3887" s="65" t="s">
        <v>12289</v>
      </c>
      <c r="D3887" s="96" t="s">
        <v>13640</v>
      </c>
      <c r="E3887" s="53" t="s">
        <v>75</v>
      </c>
      <c r="F3887" s="129" t="s">
        <v>14131</v>
      </c>
      <c r="G3887" s="71" t="s">
        <v>2525</v>
      </c>
      <c r="H3887" s="68">
        <v>44682</v>
      </c>
      <c r="I3887" s="68">
        <v>45231</v>
      </c>
      <c r="J3887" s="57" t="str">
        <f>IF(Ugovori_OPULJP3[[#This Row],[DATUM ZAVRŠETKA OPERACIJE]]&gt;DATE(2024,12,31),"u provedbi","završen")</f>
        <v>završen</v>
      </c>
      <c r="K3887" s="76" t="s">
        <v>78</v>
      </c>
      <c r="L3887" s="76" t="s">
        <v>78</v>
      </c>
      <c r="M3887" s="58">
        <v>0.85</v>
      </c>
      <c r="N3887" s="58">
        <v>0.15</v>
      </c>
      <c r="O3887" s="59">
        <f>Ugovori_OPULJP3[[#This Row],[Bespovratna sredstva - Ukupno (EU+Nac) HRK
= Ukupna ugovorena vrijednost bespovratnih sredstava]]*Ugovori_OPULJP3[[#This Row],[EU STOPA SUFINANCIRANJA %
EU CO-FINANCING RATE %]]</f>
        <v>422949.1115</v>
      </c>
      <c r="P3887" s="60">
        <f>Ugovori_OPULJP3[[#This Row],[Bespovratna sredstva - EU dio - HRK]]/7.5345</f>
        <v>56134.993894750813</v>
      </c>
      <c r="Q3887" s="59">
        <f>Ugovori_OPULJP3[[#This Row],[Bespovratna sredstva - Ukupno (EU+Nac) HRK
= Ukupna ugovorena vrijednost bespovratnih sredstava]]*Ugovori_OPULJP3[[#This Row],[STOPA NACIONALNOG SUFINANCIRANJA %]]</f>
        <v>74638.078500000003</v>
      </c>
      <c r="R3887" s="60">
        <f>Ugovori_OPULJP3[[#This Row],[Bespovratna sredstva - Nacionalni dio - HRK]]/7.5345</f>
        <v>9906.175393191319</v>
      </c>
      <c r="S3887" s="59">
        <v>497587.19</v>
      </c>
      <c r="T3887" s="60">
        <f>Ugovori_OPULJP3[[#This Row],[Bespovratna sredstva - Ukupno (EU+Nac) HRK
= Ukupna ugovorena vrijednost bespovratnih sredstava]]/7.5345</f>
        <v>66041.169287942132</v>
      </c>
      <c r="U3887" s="59">
        <v>0</v>
      </c>
      <c r="V3887" s="60">
        <f>Ugovori_OPULJP3[[#This Row],[Javni doprinos korisnika - HRK]]/7.5345</f>
        <v>0</v>
      </c>
      <c r="W3887" s="59">
        <v>0</v>
      </c>
      <c r="X3887" s="60">
        <f>Ugovori_OPULJP3[[#This Row],[Privatni doprinos korisnika - HRK]]/7.5345</f>
        <v>0</v>
      </c>
      <c r="Y3887" s="61">
        <v>497587.19</v>
      </c>
      <c r="Z3887" s="62">
        <f>Ugovori_OPULJP3[[#This Row],[UKUPNI PRIHVATLJIVI IZDACI
TOTAL ELIGIBLE EXPENDITURE
= Bespovratna sredstva ukupno + doprinos korisnika
= Ukupni prihvatljivi troškovi
= Ukupna ugovorena vrijednost projekta HRK]]/7.5345</f>
        <v>66041.169287942132</v>
      </c>
      <c r="AA3887" s="53" t="s">
        <v>12292</v>
      </c>
      <c r="AB3887" s="53" t="s">
        <v>752</v>
      </c>
      <c r="AC3887" s="40" t="s">
        <v>14132</v>
      </c>
      <c r="AD3887" s="52" t="s">
        <v>12294</v>
      </c>
    </row>
    <row r="3888" spans="1:30" ht="88.5" customHeight="1" x14ac:dyDescent="0.2">
      <c r="A3888" s="70" t="s">
        <v>14133</v>
      </c>
      <c r="B3888" s="64" t="s">
        <v>12105</v>
      </c>
      <c r="C3888" s="65" t="s">
        <v>12289</v>
      </c>
      <c r="D3888" s="65" t="s">
        <v>13640</v>
      </c>
      <c r="E3888" s="66" t="s">
        <v>75</v>
      </c>
      <c r="F3888" s="71" t="s">
        <v>14134</v>
      </c>
      <c r="G3888" s="71" t="s">
        <v>2618</v>
      </c>
      <c r="H3888" s="68">
        <v>44670</v>
      </c>
      <c r="I3888" s="68">
        <v>45035</v>
      </c>
      <c r="J3888" s="57" t="str">
        <f>IF(Ugovori_OPULJP3[[#This Row],[DATUM ZAVRŠETKA OPERACIJE]]&gt;DATE(2024,12,31),"u provedbi","završen")</f>
        <v>završen</v>
      </c>
      <c r="K3888" s="76" t="s">
        <v>35</v>
      </c>
      <c r="L3888" s="76" t="s">
        <v>36</v>
      </c>
      <c r="M3888" s="95" t="s">
        <v>3093</v>
      </c>
      <c r="N3888" s="58">
        <v>0.15</v>
      </c>
      <c r="O3888" s="59">
        <f>Ugovori_OPULJP3[[#This Row],[Bespovratna sredstva - Ukupno (EU+Nac) HRK
= Ukupna ugovorena vrijednost bespovratnih sredstava]]*Ugovori_OPULJP3[[#This Row],[EU STOPA SUFINANCIRANJA %
EU CO-FINANCING RATE %]]</f>
        <v>388121.89999999997</v>
      </c>
      <c r="P3888" s="60">
        <f>Ugovori_OPULJP3[[#This Row],[Bespovratna sredstva - EU dio - HRK]]/7.5345</f>
        <v>51512.628575220646</v>
      </c>
      <c r="Q3888" s="59">
        <f>Ugovori_OPULJP3[[#This Row],[Bespovratna sredstva - Ukupno (EU+Nac) HRK
= Ukupna ugovorena vrijednost bespovratnih sredstava]]*Ugovori_OPULJP3[[#This Row],[STOPA NACIONALNOG SUFINANCIRANJA %]]</f>
        <v>68492.099999999991</v>
      </c>
      <c r="R3888" s="60">
        <f>Ugovori_OPULJP3[[#This Row],[Bespovratna sredstva - Nacionalni dio - HRK]]/7.5345</f>
        <v>9090.4638662154066</v>
      </c>
      <c r="S3888" s="59">
        <v>456614</v>
      </c>
      <c r="T3888" s="60">
        <f>Ugovori_OPULJP3[[#This Row],[Bespovratna sredstva - Ukupno (EU+Nac) HRK
= Ukupna ugovorena vrijednost bespovratnih sredstava]]/7.5345</f>
        <v>60603.092441436056</v>
      </c>
      <c r="U3888" s="59">
        <v>0</v>
      </c>
      <c r="V3888" s="60">
        <f>Ugovori_OPULJP3[[#This Row],[Javni doprinos korisnika - HRK]]/7.5345</f>
        <v>0</v>
      </c>
      <c r="W3888" s="59">
        <v>0</v>
      </c>
      <c r="X3888" s="60">
        <f>Ugovori_OPULJP3[[#This Row],[Privatni doprinos korisnika - HRK]]/7.5345</f>
        <v>0</v>
      </c>
      <c r="Y3888" s="61">
        <v>456614</v>
      </c>
      <c r="Z3888" s="62">
        <f>Ugovori_OPULJP3[[#This Row],[UKUPNI PRIHVATLJIVI IZDACI
TOTAL ELIGIBLE EXPENDITURE
= Bespovratna sredstva ukupno + doprinos korisnika
= Ukupni prihvatljivi troškovi
= Ukupna ugovorena vrijednost projekta HRK]]/7.5345</f>
        <v>60603.092441436056</v>
      </c>
      <c r="AA3888" s="53" t="s">
        <v>12292</v>
      </c>
      <c r="AB3888" s="53" t="s">
        <v>752</v>
      </c>
      <c r="AC3888" s="40" t="s">
        <v>14135</v>
      </c>
      <c r="AD3888" s="52" t="s">
        <v>12294</v>
      </c>
    </row>
    <row r="3889" spans="1:30" ht="88.5" customHeight="1" x14ac:dyDescent="0.2">
      <c r="A3889" s="70" t="s">
        <v>14136</v>
      </c>
      <c r="B3889" s="64" t="s">
        <v>12105</v>
      </c>
      <c r="C3889" s="65" t="s">
        <v>12289</v>
      </c>
      <c r="D3889" s="96" t="s">
        <v>13640</v>
      </c>
      <c r="E3889" s="53" t="s">
        <v>75</v>
      </c>
      <c r="F3889" s="71" t="s">
        <v>14137</v>
      </c>
      <c r="G3889" s="71" t="s">
        <v>14138</v>
      </c>
      <c r="H3889" s="68">
        <v>44670</v>
      </c>
      <c r="I3889" s="68">
        <v>45035</v>
      </c>
      <c r="J3889" s="57" t="str">
        <f>IF(Ugovori_OPULJP3[[#This Row],[DATUM ZAVRŠETKA OPERACIJE]]&gt;DATE(2024,12,31),"u provedbi","završen")</f>
        <v>završen</v>
      </c>
      <c r="K3889" s="76" t="s">
        <v>14139</v>
      </c>
      <c r="L3889" s="76" t="s">
        <v>98</v>
      </c>
      <c r="M3889" s="58">
        <v>0.85</v>
      </c>
      <c r="N3889" s="58">
        <v>0.15</v>
      </c>
      <c r="O3889" s="59">
        <f>Ugovori_OPULJP3[[#This Row],[Bespovratna sredstva - Ukupno (EU+Nac) HRK
= Ukupna ugovorena vrijednost bespovratnih sredstava]]*Ugovori_OPULJP3[[#This Row],[EU STOPA SUFINANCIRANJA %
EU CO-FINANCING RATE %]]</f>
        <v>374767.76250000001</v>
      </c>
      <c r="P3889" s="60">
        <f>Ugovori_OPULJP3[[#This Row],[Bespovratna sredstva - EU dio - HRK]]/7.5345</f>
        <v>49740.229942265578</v>
      </c>
      <c r="Q3889" s="59">
        <f>Ugovori_OPULJP3[[#This Row],[Bespovratna sredstva - Ukupno (EU+Nac) HRK
= Ukupna ugovorena vrijednost bespovratnih sredstava]]*Ugovori_OPULJP3[[#This Row],[STOPA NACIONALNOG SUFINANCIRANJA %]]</f>
        <v>66135.487500000003</v>
      </c>
      <c r="R3889" s="60">
        <f>Ugovori_OPULJP3[[#This Row],[Bespovratna sredstva - Nacionalni dio - HRK]]/7.5345</f>
        <v>8777.6876368703961</v>
      </c>
      <c r="S3889" s="59">
        <v>440903.25</v>
      </c>
      <c r="T3889" s="60">
        <f>Ugovori_OPULJP3[[#This Row],[Bespovratna sredstva - Ukupno (EU+Nac) HRK
= Ukupna ugovorena vrijednost bespovratnih sredstava]]/7.5345</f>
        <v>58517.917579135974</v>
      </c>
      <c r="U3889" s="59">
        <v>0</v>
      </c>
      <c r="V3889" s="60">
        <f>Ugovori_OPULJP3[[#This Row],[Javni doprinos korisnika - HRK]]/7.5345</f>
        <v>0</v>
      </c>
      <c r="W3889" s="59">
        <v>0</v>
      </c>
      <c r="X3889" s="60">
        <f>Ugovori_OPULJP3[[#This Row],[Privatni doprinos korisnika - HRK]]/7.5345</f>
        <v>0</v>
      </c>
      <c r="Y3889" s="61">
        <v>440903.25</v>
      </c>
      <c r="Z3889" s="62">
        <f>Ugovori_OPULJP3[[#This Row],[UKUPNI PRIHVATLJIVI IZDACI
TOTAL ELIGIBLE EXPENDITURE
= Bespovratna sredstva ukupno + doprinos korisnika
= Ukupni prihvatljivi troškovi
= Ukupna ugovorena vrijednost projekta HRK]]/7.5345</f>
        <v>58517.917579135974</v>
      </c>
      <c r="AA3889" s="53" t="s">
        <v>12292</v>
      </c>
      <c r="AB3889" s="53" t="s">
        <v>752</v>
      </c>
      <c r="AC3889" s="40" t="s">
        <v>14140</v>
      </c>
      <c r="AD3889" s="52" t="s">
        <v>12294</v>
      </c>
    </row>
    <row r="3890" spans="1:30" ht="88.5" customHeight="1" x14ac:dyDescent="0.2">
      <c r="A3890" s="75" t="s">
        <v>14141</v>
      </c>
      <c r="B3890" s="64" t="s">
        <v>12105</v>
      </c>
      <c r="C3890" s="65" t="s">
        <v>12289</v>
      </c>
      <c r="D3890" s="96" t="s">
        <v>13640</v>
      </c>
      <c r="E3890" s="53" t="s">
        <v>75</v>
      </c>
      <c r="F3890" s="71" t="s">
        <v>14142</v>
      </c>
      <c r="G3890" s="73" t="s">
        <v>13265</v>
      </c>
      <c r="H3890" s="68">
        <v>44735</v>
      </c>
      <c r="I3890" s="68">
        <v>45192</v>
      </c>
      <c r="J3890" s="57" t="str">
        <f>IF(Ugovori_OPULJP3[[#This Row],[DATUM ZAVRŠETKA OPERACIJE]]&gt;DATE(2024,12,31),"u provedbi","završen")</f>
        <v>završen</v>
      </c>
      <c r="K3890" s="67" t="s">
        <v>36</v>
      </c>
      <c r="L3890" s="67" t="s">
        <v>36</v>
      </c>
      <c r="M3890" s="58">
        <v>0.85</v>
      </c>
      <c r="N3890" s="58">
        <v>0.15</v>
      </c>
      <c r="O3890" s="59">
        <f>Ugovori_OPULJP3[[#This Row],[Bespovratna sredstva - Ukupno (EU+Nac) HRK
= Ukupna ugovorena vrijednost bespovratnih sredstava]]*Ugovori_OPULJP3[[#This Row],[EU STOPA SUFINANCIRANJA %
EU CO-FINANCING RATE %]]</f>
        <v>356086.47100000002</v>
      </c>
      <c r="P3890" s="60">
        <f>Ugovori_OPULJP3[[#This Row],[Bespovratna sredstva - EU dio - HRK]]/7.5345</f>
        <v>47260.796469573295</v>
      </c>
      <c r="Q3890" s="59">
        <f>Ugovori_OPULJP3[[#This Row],[Bespovratna sredstva - Ukupno (EU+Nac) HRK
= Ukupna ugovorena vrijednost bespovratnih sredstava]]*Ugovori_OPULJP3[[#This Row],[STOPA NACIONALNOG SUFINANCIRANJA %]]</f>
        <v>62838.788999999997</v>
      </c>
      <c r="R3890" s="60">
        <f>Ugovori_OPULJP3[[#This Row],[Bespovratna sredstva - Nacionalni dio - HRK]]/7.5345</f>
        <v>8340.14055345411</v>
      </c>
      <c r="S3890" s="59">
        <v>418925.26</v>
      </c>
      <c r="T3890" s="60">
        <f>Ugovori_OPULJP3[[#This Row],[Bespovratna sredstva - Ukupno (EU+Nac) HRK
= Ukupna ugovorena vrijednost bespovratnih sredstava]]/7.5345</f>
        <v>55600.937023027407</v>
      </c>
      <c r="U3890" s="59">
        <v>0</v>
      </c>
      <c r="V3890" s="60">
        <f>Ugovori_OPULJP3[[#This Row],[Javni doprinos korisnika - HRK]]/7.5345</f>
        <v>0</v>
      </c>
      <c r="W3890" s="59">
        <v>0</v>
      </c>
      <c r="X3890" s="60">
        <f>Ugovori_OPULJP3[[#This Row],[Privatni doprinos korisnika - HRK]]/7.5345</f>
        <v>0</v>
      </c>
      <c r="Y3890" s="61">
        <v>418925.26</v>
      </c>
      <c r="Z3890" s="62">
        <f>Ugovori_OPULJP3[[#This Row],[UKUPNI PRIHVATLJIVI IZDACI
TOTAL ELIGIBLE EXPENDITURE
= Bespovratna sredstva ukupno + doprinos korisnika
= Ukupni prihvatljivi troškovi
= Ukupna ugovorena vrijednost projekta HRK]]/7.5345</f>
        <v>55600.937023027407</v>
      </c>
      <c r="AA3890" s="53" t="s">
        <v>12292</v>
      </c>
      <c r="AB3890" s="53" t="s">
        <v>752</v>
      </c>
      <c r="AC3890" s="40" t="s">
        <v>14143</v>
      </c>
      <c r="AD3890" s="52" t="s">
        <v>12294</v>
      </c>
    </row>
    <row r="3891" spans="1:30" ht="88.5" customHeight="1" x14ac:dyDescent="0.2">
      <c r="A3891" s="75" t="s">
        <v>14144</v>
      </c>
      <c r="B3891" s="64" t="s">
        <v>12105</v>
      </c>
      <c r="C3891" s="65" t="s">
        <v>12289</v>
      </c>
      <c r="D3891" s="96" t="s">
        <v>13640</v>
      </c>
      <c r="E3891" s="53" t="s">
        <v>75</v>
      </c>
      <c r="F3891" s="71" t="s">
        <v>14145</v>
      </c>
      <c r="G3891" s="71" t="s">
        <v>14146</v>
      </c>
      <c r="H3891" s="68">
        <v>44553</v>
      </c>
      <c r="I3891" s="68">
        <v>45100</v>
      </c>
      <c r="J3891" s="57" t="str">
        <f>IF(Ugovori_OPULJP3[[#This Row],[DATUM ZAVRŠETKA OPERACIJE]]&gt;DATE(2024,12,31),"u provedbi","završen")</f>
        <v>završen</v>
      </c>
      <c r="K3891" s="76" t="s">
        <v>148</v>
      </c>
      <c r="L3891" s="67" t="s">
        <v>593</v>
      </c>
      <c r="M3891" s="82" t="s">
        <v>3093</v>
      </c>
      <c r="N3891" s="58">
        <v>0.15</v>
      </c>
      <c r="O3891" s="59">
        <f>Ugovori_OPULJP3[[#This Row],[Bespovratna sredstva - Ukupno (EU+Nac) HRK
= Ukupna ugovorena vrijednost bespovratnih sredstava]]*Ugovori_OPULJP3[[#This Row],[EU STOPA SUFINANCIRANJA %
EU CO-FINANCING RATE %]]</f>
        <v>320204.19699999999</v>
      </c>
      <c r="P3891" s="60">
        <f>Ugovori_OPULJP3[[#This Row],[Bespovratna sredstva - EU dio - HRK]]/7.5345</f>
        <v>42498.400291990176</v>
      </c>
      <c r="Q3891" s="59">
        <f>Ugovori_OPULJP3[[#This Row],[Bespovratna sredstva - Ukupno (EU+Nac) HRK
= Ukupna ugovorena vrijednost bespovratnih sredstava]]*Ugovori_OPULJP3[[#This Row],[STOPA NACIONALNOG SUFINANCIRANJA %]]</f>
        <v>56506.623</v>
      </c>
      <c r="R3891" s="60">
        <f>Ugovori_OPULJP3[[#This Row],[Bespovratna sredstva - Nacionalni dio - HRK]]/7.5345</f>
        <v>7499.7176985865017</v>
      </c>
      <c r="S3891" s="59">
        <v>376710.82</v>
      </c>
      <c r="T3891" s="60">
        <f>Ugovori_OPULJP3[[#This Row],[Bespovratna sredstva - Ukupno (EU+Nac) HRK
= Ukupna ugovorena vrijednost bespovratnih sredstava]]/7.5345</f>
        <v>49998.117990576677</v>
      </c>
      <c r="U3891" s="59">
        <v>0</v>
      </c>
      <c r="V3891" s="60">
        <f>Ugovori_OPULJP3[[#This Row],[Javni doprinos korisnika - HRK]]/7.5345</f>
        <v>0</v>
      </c>
      <c r="W3891" s="59">
        <v>0</v>
      </c>
      <c r="X3891" s="60">
        <f>Ugovori_OPULJP3[[#This Row],[Privatni doprinos korisnika - HRK]]/7.5345</f>
        <v>0</v>
      </c>
      <c r="Y3891" s="61">
        <v>376710.82</v>
      </c>
      <c r="Z3891" s="62">
        <f>Ugovori_OPULJP3[[#This Row],[UKUPNI PRIHVATLJIVI IZDACI
TOTAL ELIGIBLE EXPENDITURE
= Bespovratna sredstva ukupno + doprinos korisnika
= Ukupni prihvatljivi troškovi
= Ukupna ugovorena vrijednost projekta HRK]]/7.5345</f>
        <v>49998.117990576677</v>
      </c>
      <c r="AA3891" s="53" t="s">
        <v>12292</v>
      </c>
      <c r="AB3891" s="53" t="s">
        <v>752</v>
      </c>
      <c r="AC3891" s="40" t="s">
        <v>14147</v>
      </c>
      <c r="AD3891" s="52" t="s">
        <v>12294</v>
      </c>
    </row>
    <row r="3892" spans="1:30" ht="88.5" customHeight="1" x14ac:dyDescent="0.2">
      <c r="A3892" s="75" t="s">
        <v>14148</v>
      </c>
      <c r="B3892" s="64" t="s">
        <v>12105</v>
      </c>
      <c r="C3892" s="65" t="s">
        <v>12289</v>
      </c>
      <c r="D3892" s="96" t="s">
        <v>13640</v>
      </c>
      <c r="E3892" s="53" t="s">
        <v>75</v>
      </c>
      <c r="F3892" s="71" t="s">
        <v>14149</v>
      </c>
      <c r="G3892" s="54" t="s">
        <v>2553</v>
      </c>
      <c r="H3892" s="68">
        <v>44735</v>
      </c>
      <c r="I3892" s="68">
        <v>45283</v>
      </c>
      <c r="J3892" s="57" t="str">
        <f>IF(Ugovori_OPULJP3[[#This Row],[DATUM ZAVRŠETKA OPERACIJE]]&gt;DATE(2024,12,31),"u provedbi","završen")</f>
        <v>završen</v>
      </c>
      <c r="K3892" s="67" t="s">
        <v>14150</v>
      </c>
      <c r="L3892" s="67" t="s">
        <v>270</v>
      </c>
      <c r="M3892" s="77">
        <v>0.85</v>
      </c>
      <c r="N3892" s="77">
        <v>0.15</v>
      </c>
      <c r="O3892" s="59">
        <f>Ugovori_OPULJP3[[#This Row],[Bespovratna sredstva - Ukupno (EU+Nac) HRK
= Ukupna ugovorena vrijednost bespovratnih sredstava]]*Ugovori_OPULJP3[[#This Row],[EU STOPA SUFINANCIRANJA %
EU CO-FINANCING RATE %]]</f>
        <v>413503.79249999998</v>
      </c>
      <c r="P3892" s="60">
        <f>Ugovori_OPULJP3[[#This Row],[Bespovratna sredstva - EU dio - HRK]]/7.5345</f>
        <v>54881.384630698783</v>
      </c>
      <c r="Q3892" s="59">
        <f>Ugovori_OPULJP3[[#This Row],[Bespovratna sredstva - Ukupno (EU+Nac) HRK
= Ukupna ugovorena vrijednost bespovratnih sredstava]]*Ugovori_OPULJP3[[#This Row],[STOPA NACIONALNOG SUFINANCIRANJA %]]</f>
        <v>72971.257499999992</v>
      </c>
      <c r="R3892" s="60">
        <f>Ugovori_OPULJP3[[#This Row],[Bespovratna sredstva - Nacionalni dio - HRK]]/7.5345</f>
        <v>9684.9502289468437</v>
      </c>
      <c r="S3892" s="59">
        <v>486475.05</v>
      </c>
      <c r="T3892" s="60">
        <f>Ugovori_OPULJP3[[#This Row],[Bespovratna sredstva - Ukupno (EU+Nac) HRK
= Ukupna ugovorena vrijednost bespovratnih sredstava]]/7.5345</f>
        <v>64566.334859645627</v>
      </c>
      <c r="U3892" s="59">
        <v>0</v>
      </c>
      <c r="V3892" s="60">
        <f>Ugovori_OPULJP3[[#This Row],[Javni doprinos korisnika - HRK]]/7.5345</f>
        <v>0</v>
      </c>
      <c r="W3892" s="59">
        <v>0</v>
      </c>
      <c r="X3892" s="60">
        <f>Ugovori_OPULJP3[[#This Row],[Privatni doprinos korisnika - HRK]]/7.5345</f>
        <v>0</v>
      </c>
      <c r="Y3892" s="61">
        <v>486475.05</v>
      </c>
      <c r="Z3892" s="62">
        <f>Ugovori_OPULJP3[[#This Row],[UKUPNI PRIHVATLJIVI IZDACI
TOTAL ELIGIBLE EXPENDITURE
= Bespovratna sredstva ukupno + doprinos korisnika
= Ukupni prihvatljivi troškovi
= Ukupna ugovorena vrijednost projekta HRK]]/7.5345</f>
        <v>64566.334859645627</v>
      </c>
      <c r="AA3892" s="53" t="s">
        <v>12292</v>
      </c>
      <c r="AB3892" s="53" t="s">
        <v>752</v>
      </c>
      <c r="AC3892" s="40" t="s">
        <v>14151</v>
      </c>
      <c r="AD3892" s="52" t="s">
        <v>12294</v>
      </c>
    </row>
    <row r="3893" spans="1:30" ht="88.5" customHeight="1" x14ac:dyDescent="0.2">
      <c r="A3893" s="75" t="s">
        <v>14152</v>
      </c>
      <c r="B3893" s="64" t="s">
        <v>12105</v>
      </c>
      <c r="C3893" s="65" t="s">
        <v>12289</v>
      </c>
      <c r="D3893" s="96" t="s">
        <v>13640</v>
      </c>
      <c r="E3893" s="53" t="s">
        <v>75</v>
      </c>
      <c r="F3893" s="71" t="s">
        <v>14153</v>
      </c>
      <c r="G3893" s="73" t="s">
        <v>77</v>
      </c>
      <c r="H3893" s="68">
        <v>44819</v>
      </c>
      <c r="I3893" s="68">
        <v>45184</v>
      </c>
      <c r="J3893" s="57" t="str">
        <f>IF(Ugovori_OPULJP3[[#This Row],[DATUM ZAVRŠETKA OPERACIJE]]&gt;DATE(2024,12,31),"u provedbi","završen")</f>
        <v>završen</v>
      </c>
      <c r="K3893" s="67" t="s">
        <v>9376</v>
      </c>
      <c r="L3893" s="76" t="s">
        <v>78</v>
      </c>
      <c r="M3893" s="58">
        <v>0.85</v>
      </c>
      <c r="N3893" s="58">
        <v>0.15</v>
      </c>
      <c r="O3893" s="59">
        <f>Ugovori_OPULJP3[[#This Row],[Bespovratna sredstva - Ukupno (EU+Nac) HRK
= Ukupna ugovorena vrijednost bespovratnih sredstava]]*Ugovori_OPULJP3[[#This Row],[EU STOPA SUFINANCIRANJA %
EU CO-FINANCING RATE %]]</f>
        <v>394878.09100000001</v>
      </c>
      <c r="P3893" s="60">
        <f>Ugovori_OPULJP3[[#This Row],[Bespovratna sredstva - EU dio - HRK]]/7.5345</f>
        <v>52409.329218926272</v>
      </c>
      <c r="Q3893" s="59">
        <f>Ugovori_OPULJP3[[#This Row],[Bespovratna sredstva - Ukupno (EU+Nac) HRK
= Ukupna ugovorena vrijednost bespovratnih sredstava]]*Ugovori_OPULJP3[[#This Row],[STOPA NACIONALNOG SUFINANCIRANJA %]]</f>
        <v>69684.369000000006</v>
      </c>
      <c r="R3893" s="60">
        <f>Ugovori_OPULJP3[[#This Row],[Bespovratna sredstva - Nacionalni dio - HRK]]/7.5345</f>
        <v>9248.7051562811066</v>
      </c>
      <c r="S3893" s="59">
        <v>464562.46</v>
      </c>
      <c r="T3893" s="60">
        <f>Ugovori_OPULJP3[[#This Row],[Bespovratna sredstva - Ukupno (EU+Nac) HRK
= Ukupna ugovorena vrijednost bespovratnih sredstava]]/7.5345</f>
        <v>61658.034375207382</v>
      </c>
      <c r="U3893" s="59">
        <v>0</v>
      </c>
      <c r="V3893" s="60">
        <f>Ugovori_OPULJP3[[#This Row],[Javni doprinos korisnika - HRK]]/7.5345</f>
        <v>0</v>
      </c>
      <c r="W3893" s="59">
        <v>0</v>
      </c>
      <c r="X3893" s="60">
        <f>Ugovori_OPULJP3[[#This Row],[Privatni doprinos korisnika - HRK]]/7.5345</f>
        <v>0</v>
      </c>
      <c r="Y3893" s="61">
        <v>464562.46</v>
      </c>
      <c r="Z3893" s="62">
        <f>Ugovori_OPULJP3[[#This Row],[UKUPNI PRIHVATLJIVI IZDACI
TOTAL ELIGIBLE EXPENDITURE
= Bespovratna sredstva ukupno + doprinos korisnika
= Ukupni prihvatljivi troškovi
= Ukupna ugovorena vrijednost projekta HRK]]/7.5345</f>
        <v>61658.034375207382</v>
      </c>
      <c r="AA3893" s="53" t="s">
        <v>12292</v>
      </c>
      <c r="AB3893" s="53" t="s">
        <v>752</v>
      </c>
      <c r="AC3893" s="40" t="s">
        <v>14154</v>
      </c>
      <c r="AD3893" s="52" t="s">
        <v>12294</v>
      </c>
    </row>
    <row r="3894" spans="1:30" ht="88.5" customHeight="1" x14ac:dyDescent="0.2">
      <c r="A3894" s="75" t="s">
        <v>14155</v>
      </c>
      <c r="B3894" s="64" t="s">
        <v>12105</v>
      </c>
      <c r="C3894" s="65" t="s">
        <v>12289</v>
      </c>
      <c r="D3894" s="96" t="s">
        <v>13640</v>
      </c>
      <c r="E3894" s="53" t="s">
        <v>75</v>
      </c>
      <c r="F3894" s="71" t="s">
        <v>14156</v>
      </c>
      <c r="G3894" s="73" t="s">
        <v>198</v>
      </c>
      <c r="H3894" s="68">
        <v>44735</v>
      </c>
      <c r="I3894" s="68">
        <v>45100</v>
      </c>
      <c r="J3894" s="57" t="str">
        <f>IF(Ugovori_OPULJP3[[#This Row],[DATUM ZAVRŠETKA OPERACIJE]]&gt;DATE(2024,12,31),"u provedbi","završen")</f>
        <v>završen</v>
      </c>
      <c r="K3894" s="67" t="s">
        <v>199</v>
      </c>
      <c r="L3894" s="67" t="s">
        <v>199</v>
      </c>
      <c r="M3894" s="58">
        <v>0.85</v>
      </c>
      <c r="N3894" s="58">
        <v>0.15</v>
      </c>
      <c r="O3894" s="59">
        <f>Ugovori_OPULJP3[[#This Row],[Bespovratna sredstva - Ukupno (EU+Nac) HRK
= Ukupna ugovorena vrijednost bespovratnih sredstava]]*Ugovori_OPULJP3[[#This Row],[EU STOPA SUFINANCIRANJA %
EU CO-FINANCING RATE %]]</f>
        <v>371615.52899999998</v>
      </c>
      <c r="P3894" s="60">
        <f>Ugovori_OPULJP3[[#This Row],[Bespovratna sredstva - EU dio - HRK]]/7.5345</f>
        <v>49321.856659366909</v>
      </c>
      <c r="Q3894" s="59">
        <f>Ugovori_OPULJP3[[#This Row],[Bespovratna sredstva - Ukupno (EU+Nac) HRK
= Ukupna ugovorena vrijednost bespovratnih sredstava]]*Ugovori_OPULJP3[[#This Row],[STOPA NACIONALNOG SUFINANCIRANJA %]]</f>
        <v>65579.210999999996</v>
      </c>
      <c r="R3894" s="60">
        <f>Ugovori_OPULJP3[[#This Row],[Bespovratna sredstva - Nacionalni dio - HRK]]/7.5345</f>
        <v>8703.8570575353369</v>
      </c>
      <c r="S3894" s="59">
        <v>437194.74</v>
      </c>
      <c r="T3894" s="60">
        <f>Ugovori_OPULJP3[[#This Row],[Bespovratna sredstva - Ukupno (EU+Nac) HRK
= Ukupna ugovorena vrijednost bespovratnih sredstava]]/7.5345</f>
        <v>58025.713716902246</v>
      </c>
      <c r="U3894" s="59">
        <v>0</v>
      </c>
      <c r="V3894" s="60">
        <f>Ugovori_OPULJP3[[#This Row],[Javni doprinos korisnika - HRK]]/7.5345</f>
        <v>0</v>
      </c>
      <c r="W3894" s="59">
        <v>0</v>
      </c>
      <c r="X3894" s="60">
        <f>Ugovori_OPULJP3[[#This Row],[Privatni doprinos korisnika - HRK]]/7.5345</f>
        <v>0</v>
      </c>
      <c r="Y3894" s="61">
        <v>437194.74</v>
      </c>
      <c r="Z3894" s="62">
        <f>Ugovori_OPULJP3[[#This Row],[UKUPNI PRIHVATLJIVI IZDACI
TOTAL ELIGIBLE EXPENDITURE
= Bespovratna sredstva ukupno + doprinos korisnika
= Ukupni prihvatljivi troškovi
= Ukupna ugovorena vrijednost projekta HRK]]/7.5345</f>
        <v>58025.713716902246</v>
      </c>
      <c r="AA3894" s="53" t="s">
        <v>12292</v>
      </c>
      <c r="AB3894" s="53" t="s">
        <v>752</v>
      </c>
      <c r="AC3894" s="40" t="s">
        <v>14157</v>
      </c>
      <c r="AD3894" s="52" t="s">
        <v>12294</v>
      </c>
    </row>
    <row r="3895" spans="1:30" ht="88.5" customHeight="1" x14ac:dyDescent="0.2">
      <c r="A3895" s="70" t="s">
        <v>14158</v>
      </c>
      <c r="B3895" s="64" t="s">
        <v>12105</v>
      </c>
      <c r="C3895" s="65" t="s">
        <v>12289</v>
      </c>
      <c r="D3895" s="96" t="s">
        <v>13640</v>
      </c>
      <c r="E3895" s="53" t="s">
        <v>75</v>
      </c>
      <c r="F3895" s="71" t="s">
        <v>14159</v>
      </c>
      <c r="G3895" s="71" t="s">
        <v>2647</v>
      </c>
      <c r="H3895" s="68">
        <v>44670</v>
      </c>
      <c r="I3895" s="68">
        <v>45126</v>
      </c>
      <c r="J3895" s="57" t="str">
        <f>IF(Ugovori_OPULJP3[[#This Row],[DATUM ZAVRŠETKA OPERACIJE]]&gt;DATE(2024,12,31),"u provedbi","završen")</f>
        <v>završen</v>
      </c>
      <c r="K3895" s="76" t="s">
        <v>93</v>
      </c>
      <c r="L3895" s="76" t="s">
        <v>93</v>
      </c>
      <c r="M3895" s="58">
        <v>0.85</v>
      </c>
      <c r="N3895" s="58">
        <v>0.15</v>
      </c>
      <c r="O3895" s="59">
        <f>Ugovori_OPULJP3[[#This Row],[Bespovratna sredstva - Ukupno (EU+Nac) HRK
= Ukupna ugovorena vrijednost bespovratnih sredstava]]*Ugovori_OPULJP3[[#This Row],[EU STOPA SUFINANCIRANJA %
EU CO-FINANCING RATE %]]</f>
        <v>421876.25</v>
      </c>
      <c r="P3895" s="60">
        <f>Ugovori_OPULJP3[[#This Row],[Bespovratna sredstva - EU dio - HRK]]/7.5345</f>
        <v>55992.600703430879</v>
      </c>
      <c r="Q3895" s="59">
        <f>Ugovori_OPULJP3[[#This Row],[Bespovratna sredstva - Ukupno (EU+Nac) HRK
= Ukupna ugovorena vrijednost bespovratnih sredstava]]*Ugovori_OPULJP3[[#This Row],[STOPA NACIONALNOG SUFINANCIRANJA %]]</f>
        <v>74448.75</v>
      </c>
      <c r="R3895" s="60">
        <f>Ugovori_OPULJP3[[#This Row],[Bespovratna sredstva - Nacionalni dio - HRK]]/7.5345</f>
        <v>9881.0471829583912</v>
      </c>
      <c r="S3895" s="59">
        <v>496325</v>
      </c>
      <c r="T3895" s="60">
        <f>Ugovori_OPULJP3[[#This Row],[Bespovratna sredstva - Ukupno (EU+Nac) HRK
= Ukupna ugovorena vrijednost bespovratnih sredstava]]/7.5345</f>
        <v>65873.64788638927</v>
      </c>
      <c r="U3895" s="59">
        <v>0</v>
      </c>
      <c r="V3895" s="60">
        <f>Ugovori_OPULJP3[[#This Row],[Javni doprinos korisnika - HRK]]/7.5345</f>
        <v>0</v>
      </c>
      <c r="W3895" s="59">
        <v>0</v>
      </c>
      <c r="X3895" s="60">
        <f>Ugovori_OPULJP3[[#This Row],[Privatni doprinos korisnika - HRK]]/7.5345</f>
        <v>0</v>
      </c>
      <c r="Y3895" s="61">
        <v>496325</v>
      </c>
      <c r="Z3895" s="62">
        <f>Ugovori_OPULJP3[[#This Row],[UKUPNI PRIHVATLJIVI IZDACI
TOTAL ELIGIBLE EXPENDITURE
= Bespovratna sredstva ukupno + doprinos korisnika
= Ukupni prihvatljivi troškovi
= Ukupna ugovorena vrijednost projekta HRK]]/7.5345</f>
        <v>65873.64788638927</v>
      </c>
      <c r="AA3895" s="53" t="s">
        <v>12292</v>
      </c>
      <c r="AB3895" s="53" t="s">
        <v>752</v>
      </c>
      <c r="AC3895" s="40" t="s">
        <v>14160</v>
      </c>
      <c r="AD3895" s="52" t="s">
        <v>12294</v>
      </c>
    </row>
    <row r="3896" spans="1:30" ht="88.5" customHeight="1" x14ac:dyDescent="0.2">
      <c r="A3896" s="75" t="s">
        <v>14161</v>
      </c>
      <c r="B3896" s="64" t="s">
        <v>12105</v>
      </c>
      <c r="C3896" s="65" t="s">
        <v>12289</v>
      </c>
      <c r="D3896" s="96" t="s">
        <v>13640</v>
      </c>
      <c r="E3896" s="53" t="s">
        <v>75</v>
      </c>
      <c r="F3896" s="71" t="s">
        <v>14162</v>
      </c>
      <c r="G3896" s="73" t="s">
        <v>14163</v>
      </c>
      <c r="H3896" s="68">
        <v>44735</v>
      </c>
      <c r="I3896" s="68">
        <v>45192</v>
      </c>
      <c r="J3896" s="57" t="str">
        <f>IF(Ugovori_OPULJP3[[#This Row],[DATUM ZAVRŠETKA OPERACIJE]]&gt;DATE(2024,12,31),"u provedbi","završen")</f>
        <v>završen</v>
      </c>
      <c r="K3896" s="67" t="s">
        <v>10445</v>
      </c>
      <c r="L3896" s="67" t="s">
        <v>36</v>
      </c>
      <c r="M3896" s="58">
        <v>0.85</v>
      </c>
      <c r="N3896" s="58">
        <v>0.15</v>
      </c>
      <c r="O3896" s="59">
        <f>Ugovori_OPULJP3[[#This Row],[Bespovratna sredstva - Ukupno (EU+Nac) HRK
= Ukupna ugovorena vrijednost bespovratnih sredstava]]*Ugovori_OPULJP3[[#This Row],[EU STOPA SUFINANCIRANJA %
EU CO-FINANCING RATE %]]</f>
        <v>305574.65999999997</v>
      </c>
      <c r="P3896" s="60">
        <f>Ugovori_OPULJP3[[#This Row],[Bespovratna sredstva - EU dio - HRK]]/7.5345</f>
        <v>40556.727055544492</v>
      </c>
      <c r="Q3896" s="59">
        <f>Ugovori_OPULJP3[[#This Row],[Bespovratna sredstva - Ukupno (EU+Nac) HRK
= Ukupna ugovorena vrijednost bespovratnih sredstava]]*Ugovori_OPULJP3[[#This Row],[STOPA NACIONALNOG SUFINANCIRANJA %]]</f>
        <v>53924.939999999995</v>
      </c>
      <c r="R3896" s="60">
        <f>Ugovori_OPULJP3[[#This Row],[Bespovratna sredstva - Nacionalni dio - HRK]]/7.5345</f>
        <v>7157.0694803902043</v>
      </c>
      <c r="S3896" s="59">
        <v>359499.6</v>
      </c>
      <c r="T3896" s="60">
        <f>Ugovori_OPULJP3[[#This Row],[Bespovratna sredstva - Ukupno (EU+Nac) HRK
= Ukupna ugovorena vrijednost bespovratnih sredstava]]/7.5345</f>
        <v>47713.796535934693</v>
      </c>
      <c r="U3896" s="59">
        <v>0</v>
      </c>
      <c r="V3896" s="60">
        <f>Ugovori_OPULJP3[[#This Row],[Javni doprinos korisnika - HRK]]/7.5345</f>
        <v>0</v>
      </c>
      <c r="W3896" s="59">
        <v>0</v>
      </c>
      <c r="X3896" s="60">
        <f>Ugovori_OPULJP3[[#This Row],[Privatni doprinos korisnika - HRK]]/7.5345</f>
        <v>0</v>
      </c>
      <c r="Y3896" s="61">
        <v>359499.6</v>
      </c>
      <c r="Z3896" s="62">
        <f>Ugovori_OPULJP3[[#This Row],[UKUPNI PRIHVATLJIVI IZDACI
TOTAL ELIGIBLE EXPENDITURE
= Bespovratna sredstva ukupno + doprinos korisnika
= Ukupni prihvatljivi troškovi
= Ukupna ugovorena vrijednost projekta HRK]]/7.5345</f>
        <v>47713.796535934693</v>
      </c>
      <c r="AA3896" s="53" t="s">
        <v>12292</v>
      </c>
      <c r="AB3896" s="53" t="s">
        <v>752</v>
      </c>
      <c r="AC3896" s="40" t="s">
        <v>14164</v>
      </c>
      <c r="AD3896" s="52" t="s">
        <v>12294</v>
      </c>
    </row>
    <row r="3897" spans="1:30" ht="88.5" customHeight="1" x14ac:dyDescent="0.2">
      <c r="A3897" s="70" t="s">
        <v>14165</v>
      </c>
      <c r="B3897" s="64" t="s">
        <v>12105</v>
      </c>
      <c r="C3897" s="65" t="s">
        <v>12289</v>
      </c>
      <c r="D3897" s="96" t="s">
        <v>13640</v>
      </c>
      <c r="E3897" s="53" t="s">
        <v>75</v>
      </c>
      <c r="F3897" s="71" t="s">
        <v>14166</v>
      </c>
      <c r="G3897" s="71" t="s">
        <v>14167</v>
      </c>
      <c r="H3897" s="68">
        <v>44608</v>
      </c>
      <c r="I3897" s="68">
        <v>45154</v>
      </c>
      <c r="J3897" s="57" t="str">
        <f>IF(Ugovori_OPULJP3[[#This Row],[DATUM ZAVRŠETKA OPERACIJE]]&gt;DATE(2024,12,31),"u provedbi","završen")</f>
        <v>završen</v>
      </c>
      <c r="K3897" s="67" t="s">
        <v>153</v>
      </c>
      <c r="L3897" s="67" t="s">
        <v>36</v>
      </c>
      <c r="M3897" s="77">
        <v>0.85</v>
      </c>
      <c r="N3897" s="58">
        <v>0.15</v>
      </c>
      <c r="O3897" s="59">
        <f>Ugovori_OPULJP3[[#This Row],[Bespovratna sredstva - Ukupno (EU+Nac) HRK
= Ukupna ugovorena vrijednost bespovratnih sredstava]]*Ugovori_OPULJP3[[#This Row],[EU STOPA SUFINANCIRANJA %
EU CO-FINANCING RATE %]]</f>
        <v>400058.875</v>
      </c>
      <c r="P3897" s="60">
        <f>Ugovori_OPULJP3[[#This Row],[Bespovratna sredstva - EU dio - HRK]]/7.5345</f>
        <v>53096.937421195827</v>
      </c>
      <c r="Q3897" s="59">
        <f>Ugovori_OPULJP3[[#This Row],[Bespovratna sredstva - Ukupno (EU+Nac) HRK
= Ukupna ugovorena vrijednost bespovratnih sredstava]]*Ugovori_OPULJP3[[#This Row],[STOPA NACIONALNOG SUFINANCIRANJA %]]</f>
        <v>70598.625</v>
      </c>
      <c r="R3897" s="60">
        <f>Ugovori_OPULJP3[[#This Row],[Bespovratna sredstva - Nacionalni dio - HRK]]/7.5345</f>
        <v>9370.047780211029</v>
      </c>
      <c r="S3897" s="59">
        <v>470657.5</v>
      </c>
      <c r="T3897" s="60">
        <f>Ugovori_OPULJP3[[#This Row],[Bespovratna sredstva - Ukupno (EU+Nac) HRK
= Ukupna ugovorena vrijednost bespovratnih sredstava]]/7.5345</f>
        <v>62466.98520140686</v>
      </c>
      <c r="U3897" s="59">
        <v>0</v>
      </c>
      <c r="V3897" s="60">
        <f>Ugovori_OPULJP3[[#This Row],[Javni doprinos korisnika - HRK]]/7.5345</f>
        <v>0</v>
      </c>
      <c r="W3897" s="59">
        <v>0</v>
      </c>
      <c r="X3897" s="60">
        <f>Ugovori_OPULJP3[[#This Row],[Privatni doprinos korisnika - HRK]]/7.5345</f>
        <v>0</v>
      </c>
      <c r="Y3897" s="61">
        <v>470657.5</v>
      </c>
      <c r="Z3897" s="62">
        <f>Ugovori_OPULJP3[[#This Row],[UKUPNI PRIHVATLJIVI IZDACI
TOTAL ELIGIBLE EXPENDITURE
= Bespovratna sredstva ukupno + doprinos korisnika
= Ukupni prihvatljivi troškovi
= Ukupna ugovorena vrijednost projekta HRK]]/7.5345</f>
        <v>62466.98520140686</v>
      </c>
      <c r="AA3897" s="66" t="s">
        <v>12292</v>
      </c>
      <c r="AB3897" s="66" t="s">
        <v>752</v>
      </c>
      <c r="AC3897" s="40" t="s">
        <v>14168</v>
      </c>
      <c r="AD3897" s="52" t="s">
        <v>12294</v>
      </c>
    </row>
    <row r="3898" spans="1:30" ht="88.5" customHeight="1" x14ac:dyDescent="0.2">
      <c r="A3898" s="70" t="s">
        <v>14169</v>
      </c>
      <c r="B3898" s="64" t="s">
        <v>12105</v>
      </c>
      <c r="C3898" s="65" t="s">
        <v>12289</v>
      </c>
      <c r="D3898" s="96" t="s">
        <v>13640</v>
      </c>
      <c r="E3898" s="53" t="s">
        <v>75</v>
      </c>
      <c r="F3898" s="71" t="s">
        <v>14170</v>
      </c>
      <c r="G3898" s="71" t="s">
        <v>14171</v>
      </c>
      <c r="H3898" s="68">
        <v>44502</v>
      </c>
      <c r="I3898" s="68">
        <v>45048</v>
      </c>
      <c r="J3898" s="57" t="str">
        <f>IF(Ugovori_OPULJP3[[#This Row],[DATUM ZAVRŠETKA OPERACIJE]]&gt;DATE(2024,12,31),"u provedbi","završen")</f>
        <v>završen</v>
      </c>
      <c r="K3898" s="67" t="s">
        <v>210</v>
      </c>
      <c r="L3898" s="76" t="s">
        <v>210</v>
      </c>
      <c r="M3898" s="58">
        <v>0.85</v>
      </c>
      <c r="N3898" s="58">
        <v>0.15</v>
      </c>
      <c r="O3898" s="59">
        <f>Ugovori_OPULJP3[[#This Row],[Bespovratna sredstva - Ukupno (EU+Nac) HRK
= Ukupna ugovorena vrijednost bespovratnih sredstava]]*Ugovori_OPULJP3[[#This Row],[EU STOPA SUFINANCIRANJA %
EU CO-FINANCING RATE %]]</f>
        <v>417804.07</v>
      </c>
      <c r="P3898" s="60">
        <f>Ugovori_OPULJP3[[#This Row],[Bespovratna sredstva - EU dio - HRK]]/7.5345</f>
        <v>55452.129537461013</v>
      </c>
      <c r="Q3898" s="59">
        <f>Ugovori_OPULJP3[[#This Row],[Bespovratna sredstva - Ukupno (EU+Nac) HRK
= Ukupna ugovorena vrijednost bespovratnih sredstava]]*Ugovori_OPULJP3[[#This Row],[STOPA NACIONALNOG SUFINANCIRANJA %]]</f>
        <v>73730.13</v>
      </c>
      <c r="R3898" s="60">
        <f>Ugovori_OPULJP3[[#This Row],[Bespovratna sredstva - Nacionalni dio - HRK]]/7.5345</f>
        <v>9785.6699183754736</v>
      </c>
      <c r="S3898" s="59">
        <v>491534.2</v>
      </c>
      <c r="T3898" s="60">
        <f>Ugovori_OPULJP3[[#This Row],[Bespovratna sredstva - Ukupno (EU+Nac) HRK
= Ukupna ugovorena vrijednost bespovratnih sredstava]]/7.5345</f>
        <v>65237.799455836481</v>
      </c>
      <c r="U3898" s="59">
        <v>0</v>
      </c>
      <c r="V3898" s="60">
        <f>Ugovori_OPULJP3[[#This Row],[Javni doprinos korisnika - HRK]]/7.5345</f>
        <v>0</v>
      </c>
      <c r="W3898" s="59">
        <v>0</v>
      </c>
      <c r="X3898" s="60">
        <f>Ugovori_OPULJP3[[#This Row],[Privatni doprinos korisnika - HRK]]/7.5345</f>
        <v>0</v>
      </c>
      <c r="Y3898" s="61">
        <v>491534.2</v>
      </c>
      <c r="Z3898" s="62">
        <f>Ugovori_OPULJP3[[#This Row],[UKUPNI PRIHVATLJIVI IZDACI
TOTAL ELIGIBLE EXPENDITURE
= Bespovratna sredstva ukupno + doprinos korisnika
= Ukupni prihvatljivi troškovi
= Ukupna ugovorena vrijednost projekta HRK]]/7.5345</f>
        <v>65237.799455836481</v>
      </c>
      <c r="AA3898" s="53" t="s">
        <v>12292</v>
      </c>
      <c r="AB3898" s="53" t="s">
        <v>752</v>
      </c>
      <c r="AC3898" s="40" t="s">
        <v>14172</v>
      </c>
      <c r="AD3898" s="52" t="s">
        <v>12294</v>
      </c>
    </row>
    <row r="3899" spans="1:30" ht="88.5" customHeight="1" x14ac:dyDescent="0.2">
      <c r="A3899" s="70" t="s">
        <v>14173</v>
      </c>
      <c r="B3899" s="64" t="s">
        <v>12105</v>
      </c>
      <c r="C3899" s="65" t="s">
        <v>12289</v>
      </c>
      <c r="D3899" s="96" t="s">
        <v>13640</v>
      </c>
      <c r="E3899" s="53" t="s">
        <v>75</v>
      </c>
      <c r="F3899" s="71" t="s">
        <v>14174</v>
      </c>
      <c r="G3899" s="71" t="s">
        <v>14175</v>
      </c>
      <c r="H3899" s="68">
        <v>44670</v>
      </c>
      <c r="I3899" s="68">
        <v>45218</v>
      </c>
      <c r="J3899" s="57" t="str">
        <f>IF(Ugovori_OPULJP3[[#This Row],[DATUM ZAVRŠETKA OPERACIJE]]&gt;DATE(2024,12,31),"u provedbi","završen")</f>
        <v>završen</v>
      </c>
      <c r="K3899" s="55" t="s">
        <v>36</v>
      </c>
      <c r="L3899" s="76" t="s">
        <v>36</v>
      </c>
      <c r="M3899" s="58">
        <v>0.85</v>
      </c>
      <c r="N3899" s="58">
        <v>0.15</v>
      </c>
      <c r="O3899" s="59">
        <f>Ugovori_OPULJP3[[#This Row],[Bespovratna sredstva - Ukupno (EU+Nac) HRK
= Ukupna ugovorena vrijednost bespovratnih sredstava]]*Ugovori_OPULJP3[[#This Row],[EU STOPA SUFINANCIRANJA %
EU CO-FINANCING RATE %]]</f>
        <v>421036.98550000001</v>
      </c>
      <c r="P3899" s="60">
        <f>Ugovori_OPULJP3[[#This Row],[Bespovratna sredstva - EU dio - HRK]]/7.5345</f>
        <v>55881.211161988183</v>
      </c>
      <c r="Q3899" s="59">
        <f>Ugovori_OPULJP3[[#This Row],[Bespovratna sredstva - Ukupno (EU+Nac) HRK
= Ukupna ugovorena vrijednost bespovratnih sredstava]]*Ugovori_OPULJP3[[#This Row],[STOPA NACIONALNOG SUFINANCIRANJA %]]</f>
        <v>74300.644499999995</v>
      </c>
      <c r="R3899" s="60">
        <f>Ugovori_OPULJP3[[#This Row],[Bespovratna sredstva - Nacionalni dio - HRK]]/7.5345</f>
        <v>9861.3902050567376</v>
      </c>
      <c r="S3899" s="59">
        <v>495337.63</v>
      </c>
      <c r="T3899" s="60">
        <f>Ugovori_OPULJP3[[#This Row],[Bespovratna sredstva - Ukupno (EU+Nac) HRK
= Ukupna ugovorena vrijednost bespovratnih sredstava]]/7.5345</f>
        <v>65742.601367044917</v>
      </c>
      <c r="U3899" s="59">
        <v>0</v>
      </c>
      <c r="V3899" s="60">
        <f>Ugovori_OPULJP3[[#This Row],[Javni doprinos korisnika - HRK]]/7.5345</f>
        <v>0</v>
      </c>
      <c r="W3899" s="59">
        <v>0</v>
      </c>
      <c r="X3899" s="60">
        <f>Ugovori_OPULJP3[[#This Row],[Privatni doprinos korisnika - HRK]]/7.5345</f>
        <v>0</v>
      </c>
      <c r="Y3899" s="61">
        <v>495337.63</v>
      </c>
      <c r="Z3899" s="62">
        <f>Ugovori_OPULJP3[[#This Row],[UKUPNI PRIHVATLJIVI IZDACI
TOTAL ELIGIBLE EXPENDITURE
= Bespovratna sredstva ukupno + doprinos korisnika
= Ukupni prihvatljivi troškovi
= Ukupna ugovorena vrijednost projekta HRK]]/7.5345</f>
        <v>65742.601367044917</v>
      </c>
      <c r="AA3899" s="53" t="s">
        <v>12292</v>
      </c>
      <c r="AB3899" s="53" t="s">
        <v>752</v>
      </c>
      <c r="AC3899" s="40" t="s">
        <v>14176</v>
      </c>
      <c r="AD3899" s="52" t="s">
        <v>12294</v>
      </c>
    </row>
    <row r="3900" spans="1:30" ht="88.5" customHeight="1" x14ac:dyDescent="0.2">
      <c r="A3900" s="70" t="s">
        <v>14177</v>
      </c>
      <c r="B3900" s="64" t="s">
        <v>12105</v>
      </c>
      <c r="C3900" s="65" t="s">
        <v>12289</v>
      </c>
      <c r="D3900" s="96" t="s">
        <v>13640</v>
      </c>
      <c r="E3900" s="53" t="s">
        <v>75</v>
      </c>
      <c r="F3900" s="71" t="s">
        <v>14178</v>
      </c>
      <c r="G3900" s="71" t="s">
        <v>14179</v>
      </c>
      <c r="H3900" s="68">
        <v>44553</v>
      </c>
      <c r="I3900" s="68">
        <v>44918</v>
      </c>
      <c r="J3900" s="57" t="str">
        <f>IF(Ugovori_OPULJP3[[#This Row],[DATUM ZAVRŠETKA OPERACIJE]]&gt;DATE(2024,12,31),"u provedbi","završen")</f>
        <v>završen</v>
      </c>
      <c r="K3900" s="76" t="s">
        <v>36</v>
      </c>
      <c r="L3900" s="67" t="s">
        <v>36</v>
      </c>
      <c r="M3900" s="82" t="s">
        <v>3093</v>
      </c>
      <c r="N3900" s="58">
        <v>0.15</v>
      </c>
      <c r="O3900" s="59">
        <f>Ugovori_OPULJP3[[#This Row],[Bespovratna sredstva - Ukupno (EU+Nac) HRK
= Ukupna ugovorena vrijednost bespovratnih sredstava]]*Ugovori_OPULJP3[[#This Row],[EU STOPA SUFINANCIRANJA %
EU CO-FINANCING RATE %]]</f>
        <v>422444.76400000002</v>
      </c>
      <c r="P3900" s="60">
        <f>Ugovori_OPULJP3[[#This Row],[Bespovratna sredstva - EU dio - HRK]]/7.5345</f>
        <v>56068.055478133916</v>
      </c>
      <c r="Q3900" s="59">
        <f>Ugovori_OPULJP3[[#This Row],[Bespovratna sredstva - Ukupno (EU+Nac) HRK
= Ukupna ugovorena vrijednost bespovratnih sredstava]]*Ugovori_OPULJP3[[#This Row],[STOPA NACIONALNOG SUFINANCIRANJA %]]</f>
        <v>74549.076000000001</v>
      </c>
      <c r="R3900" s="60">
        <f>Ugovori_OPULJP3[[#This Row],[Bespovratna sredstva - Nacionalni dio - HRK]]/7.5345</f>
        <v>9894.3627314353962</v>
      </c>
      <c r="S3900" s="59">
        <v>496993.84</v>
      </c>
      <c r="T3900" s="60">
        <f>Ugovori_OPULJP3[[#This Row],[Bespovratna sredstva - Ukupno (EU+Nac) HRK
= Ukupna ugovorena vrijednost bespovratnih sredstava]]/7.5345</f>
        <v>65962.41820956931</v>
      </c>
      <c r="U3900" s="59">
        <v>0</v>
      </c>
      <c r="V3900" s="60">
        <f>Ugovori_OPULJP3[[#This Row],[Javni doprinos korisnika - HRK]]/7.5345</f>
        <v>0</v>
      </c>
      <c r="W3900" s="59">
        <v>0</v>
      </c>
      <c r="X3900" s="60">
        <f>Ugovori_OPULJP3[[#This Row],[Privatni doprinos korisnika - HRK]]/7.5345</f>
        <v>0</v>
      </c>
      <c r="Y3900" s="61">
        <v>496993.84</v>
      </c>
      <c r="Z3900" s="62">
        <f>Ugovori_OPULJP3[[#This Row],[UKUPNI PRIHVATLJIVI IZDACI
TOTAL ELIGIBLE EXPENDITURE
= Bespovratna sredstva ukupno + doprinos korisnika
= Ukupni prihvatljivi troškovi
= Ukupna ugovorena vrijednost projekta HRK]]/7.5345</f>
        <v>65962.41820956931</v>
      </c>
      <c r="AA3900" s="53" t="s">
        <v>12292</v>
      </c>
      <c r="AB3900" s="53" t="s">
        <v>752</v>
      </c>
      <c r="AC3900" s="40" t="s">
        <v>14180</v>
      </c>
      <c r="AD3900" s="52" t="s">
        <v>12294</v>
      </c>
    </row>
    <row r="3901" spans="1:30" ht="88.5" customHeight="1" x14ac:dyDescent="0.2">
      <c r="A3901" s="75" t="s">
        <v>14181</v>
      </c>
      <c r="B3901" s="64" t="s">
        <v>12105</v>
      </c>
      <c r="C3901" s="65" t="s">
        <v>12289</v>
      </c>
      <c r="D3901" s="96" t="s">
        <v>13640</v>
      </c>
      <c r="E3901" s="53" t="s">
        <v>75</v>
      </c>
      <c r="F3901" s="71" t="s">
        <v>14182</v>
      </c>
      <c r="G3901" s="71" t="s">
        <v>14183</v>
      </c>
      <c r="H3901" s="68">
        <v>44553</v>
      </c>
      <c r="I3901" s="68">
        <v>44918</v>
      </c>
      <c r="J3901" s="57" t="str">
        <f>IF(Ugovori_OPULJP3[[#This Row],[DATUM ZAVRŠETKA OPERACIJE]]&gt;DATE(2024,12,31),"u provedbi","završen")</f>
        <v>završen</v>
      </c>
      <c r="K3901" s="76" t="s">
        <v>332</v>
      </c>
      <c r="L3901" s="67" t="s">
        <v>332</v>
      </c>
      <c r="M3901" s="82" t="s">
        <v>3093</v>
      </c>
      <c r="N3901" s="58">
        <v>0.15</v>
      </c>
      <c r="O3901" s="59">
        <f>Ugovori_OPULJP3[[#This Row],[Bespovratna sredstva - Ukupno (EU+Nac) HRK
= Ukupna ugovorena vrijednost bespovratnih sredstava]]*Ugovori_OPULJP3[[#This Row],[EU STOPA SUFINANCIRANJA %
EU CO-FINANCING RATE %]]</f>
        <v>307019.78749999998</v>
      </c>
      <c r="P3901" s="60">
        <f>Ugovori_OPULJP3[[#This Row],[Bespovratna sredstva - EU dio - HRK]]/7.5345</f>
        <v>40748.528435861699</v>
      </c>
      <c r="Q3901" s="59">
        <f>Ugovori_OPULJP3[[#This Row],[Bespovratna sredstva - Ukupno (EU+Nac) HRK
= Ukupna ugovorena vrijednost bespovratnih sredstava]]*Ugovori_OPULJP3[[#This Row],[STOPA NACIONALNOG SUFINANCIRANJA %]]</f>
        <v>54179.962500000001</v>
      </c>
      <c r="R3901" s="60">
        <f>Ugovori_OPULJP3[[#This Row],[Bespovratna sredstva - Nacionalni dio - HRK]]/7.5345</f>
        <v>7190.9167827991241</v>
      </c>
      <c r="S3901" s="59">
        <v>361199.75</v>
      </c>
      <c r="T3901" s="60">
        <f>Ugovori_OPULJP3[[#This Row],[Bespovratna sredstva - Ukupno (EU+Nac) HRK
= Ukupna ugovorena vrijednost bespovratnih sredstava]]/7.5345</f>
        <v>47939.445218660825</v>
      </c>
      <c r="U3901" s="59">
        <v>0</v>
      </c>
      <c r="V3901" s="60">
        <f>Ugovori_OPULJP3[[#This Row],[Javni doprinos korisnika - HRK]]/7.5345</f>
        <v>0</v>
      </c>
      <c r="W3901" s="59">
        <v>0</v>
      </c>
      <c r="X3901" s="60">
        <f>Ugovori_OPULJP3[[#This Row],[Privatni doprinos korisnika - HRK]]/7.5345</f>
        <v>0</v>
      </c>
      <c r="Y3901" s="61">
        <v>361199.75</v>
      </c>
      <c r="Z3901" s="62">
        <f>Ugovori_OPULJP3[[#This Row],[UKUPNI PRIHVATLJIVI IZDACI
TOTAL ELIGIBLE EXPENDITURE
= Bespovratna sredstva ukupno + doprinos korisnika
= Ukupni prihvatljivi troškovi
= Ukupna ugovorena vrijednost projekta HRK]]/7.5345</f>
        <v>47939.445218660825</v>
      </c>
      <c r="AA3901" s="53" t="s">
        <v>12292</v>
      </c>
      <c r="AB3901" s="53" t="s">
        <v>752</v>
      </c>
      <c r="AC3901" s="40" t="s">
        <v>14184</v>
      </c>
      <c r="AD3901" s="52" t="s">
        <v>12294</v>
      </c>
    </row>
    <row r="3902" spans="1:30" ht="88.5" customHeight="1" x14ac:dyDescent="0.2">
      <c r="A3902" s="50" t="s">
        <v>14185</v>
      </c>
      <c r="B3902" s="64" t="s">
        <v>12105</v>
      </c>
      <c r="C3902" s="65" t="s">
        <v>12289</v>
      </c>
      <c r="D3902" s="65" t="s">
        <v>13640</v>
      </c>
      <c r="E3902" s="66" t="s">
        <v>75</v>
      </c>
      <c r="F3902" s="71" t="s">
        <v>14186</v>
      </c>
      <c r="G3902" s="71" t="s">
        <v>14187</v>
      </c>
      <c r="H3902" s="68">
        <v>44769</v>
      </c>
      <c r="I3902" s="68">
        <v>45134</v>
      </c>
      <c r="J3902" s="57" t="str">
        <f>IF(Ugovori_OPULJP3[[#This Row],[DATUM ZAVRŠETKA OPERACIJE]]&gt;DATE(2024,12,31),"u provedbi","završen")</f>
        <v>završen</v>
      </c>
      <c r="K3902" s="76" t="s">
        <v>10479</v>
      </c>
      <c r="L3902" s="67" t="s">
        <v>36</v>
      </c>
      <c r="M3902" s="58">
        <v>0.85</v>
      </c>
      <c r="N3902" s="58">
        <v>0.15</v>
      </c>
      <c r="O3902" s="59">
        <f>Ugovori_OPULJP3[[#This Row],[Bespovratna sredstva - Ukupno (EU+Nac) HRK
= Ukupna ugovorena vrijednost bespovratnih sredstava]]*Ugovori_OPULJP3[[#This Row],[EU STOPA SUFINANCIRANJA %
EU CO-FINANCING RATE %]]</f>
        <v>402562.09949999995</v>
      </c>
      <c r="P3902" s="60">
        <f>Ugovori_OPULJP3[[#This Row],[Bespovratna sredstva - EU dio - HRK]]/7.5345</f>
        <v>53429.172406928119</v>
      </c>
      <c r="Q3902" s="59">
        <f>Ugovori_OPULJP3[[#This Row],[Bespovratna sredstva - Ukupno (EU+Nac) HRK
= Ukupna ugovorena vrijednost bespovratnih sredstava]]*Ugovori_OPULJP3[[#This Row],[STOPA NACIONALNOG SUFINANCIRANJA %]]</f>
        <v>71040.37049999999</v>
      </c>
      <c r="R3902" s="60">
        <f>Ugovori_OPULJP3[[#This Row],[Bespovratna sredstva - Nacionalni dio - HRK]]/7.5345</f>
        <v>9428.6774835755514</v>
      </c>
      <c r="S3902" s="59">
        <v>473602.47</v>
      </c>
      <c r="T3902" s="60">
        <f>Ugovori_OPULJP3[[#This Row],[Bespovratna sredstva - Ukupno (EU+Nac) HRK
= Ukupna ugovorena vrijednost bespovratnih sredstava]]/7.5345</f>
        <v>62857.849890503676</v>
      </c>
      <c r="U3902" s="59">
        <v>0</v>
      </c>
      <c r="V3902" s="60">
        <f>Ugovori_OPULJP3[[#This Row],[Javni doprinos korisnika - HRK]]/7.5345</f>
        <v>0</v>
      </c>
      <c r="W3902" s="59">
        <v>0</v>
      </c>
      <c r="X3902" s="60">
        <f>Ugovori_OPULJP3[[#This Row],[Privatni doprinos korisnika - HRK]]/7.5345</f>
        <v>0</v>
      </c>
      <c r="Y3902" s="61">
        <v>473602.47</v>
      </c>
      <c r="Z3902" s="62">
        <f>Ugovori_OPULJP3[[#This Row],[UKUPNI PRIHVATLJIVI IZDACI
TOTAL ELIGIBLE EXPENDITURE
= Bespovratna sredstva ukupno + doprinos korisnika
= Ukupni prihvatljivi troškovi
= Ukupna ugovorena vrijednost projekta HRK]]/7.5345</f>
        <v>62857.849890503676</v>
      </c>
      <c r="AA3902" s="66" t="s">
        <v>12292</v>
      </c>
      <c r="AB3902" s="66" t="s">
        <v>752</v>
      </c>
      <c r="AC3902" s="40" t="s">
        <v>14188</v>
      </c>
      <c r="AD3902" s="72" t="s">
        <v>12294</v>
      </c>
    </row>
    <row r="3903" spans="1:30" ht="88.5" customHeight="1" x14ac:dyDescent="0.2">
      <c r="A3903" s="75" t="s">
        <v>14189</v>
      </c>
      <c r="B3903" s="64" t="s">
        <v>12105</v>
      </c>
      <c r="C3903" s="65" t="s">
        <v>12289</v>
      </c>
      <c r="D3903" s="96" t="s">
        <v>13640</v>
      </c>
      <c r="E3903" s="53" t="s">
        <v>75</v>
      </c>
      <c r="F3903" s="71" t="s">
        <v>14190</v>
      </c>
      <c r="G3903" s="71" t="s">
        <v>14191</v>
      </c>
      <c r="H3903" s="68">
        <v>44553</v>
      </c>
      <c r="I3903" s="68">
        <v>44980</v>
      </c>
      <c r="J3903" s="57" t="str">
        <f>IF(Ugovori_OPULJP3[[#This Row],[DATUM ZAVRŠETKA OPERACIJE]]&gt;DATE(2024,12,31),"u provedbi","završen")</f>
        <v>završen</v>
      </c>
      <c r="K3903" s="76" t="s">
        <v>154</v>
      </c>
      <c r="L3903" s="55" t="s">
        <v>154</v>
      </c>
      <c r="M3903" s="82" t="s">
        <v>3093</v>
      </c>
      <c r="N3903" s="58">
        <v>0.15</v>
      </c>
      <c r="O3903" s="59">
        <f>Ugovori_OPULJP3[[#This Row],[Bespovratna sredstva - Ukupno (EU+Nac) HRK
= Ukupna ugovorena vrijednost bespovratnih sredstava]]*Ugovori_OPULJP3[[#This Row],[EU STOPA SUFINANCIRANJA %
EU CO-FINANCING RATE %]]</f>
        <v>385147.90299999999</v>
      </c>
      <c r="P3903" s="60">
        <f>Ugovori_OPULJP3[[#This Row],[Bespovratna sredstva - EU dio - HRK]]/7.5345</f>
        <v>51117.911341163977</v>
      </c>
      <c r="Q3903" s="59">
        <f>Ugovori_OPULJP3[[#This Row],[Bespovratna sredstva - Ukupno (EU+Nac) HRK
= Ukupna ugovorena vrijednost bespovratnih sredstava]]*Ugovori_OPULJP3[[#This Row],[STOPA NACIONALNOG SUFINANCIRANJA %]]</f>
        <v>67967.277000000002</v>
      </c>
      <c r="R3903" s="60">
        <f>Ugovori_OPULJP3[[#This Row],[Bespovratna sredstva - Nacionalni dio - HRK]]/7.5345</f>
        <v>9020.8078837348203</v>
      </c>
      <c r="S3903" s="59">
        <v>453115.18</v>
      </c>
      <c r="T3903" s="60">
        <f>Ugovori_OPULJP3[[#This Row],[Bespovratna sredstva - Ukupno (EU+Nac) HRK
= Ukupna ugovorena vrijednost bespovratnih sredstava]]/7.5345</f>
        <v>60138.719224898792</v>
      </c>
      <c r="U3903" s="59">
        <v>0</v>
      </c>
      <c r="V3903" s="60">
        <f>Ugovori_OPULJP3[[#This Row],[Javni doprinos korisnika - HRK]]/7.5345</f>
        <v>0</v>
      </c>
      <c r="W3903" s="59">
        <v>0</v>
      </c>
      <c r="X3903" s="60">
        <f>Ugovori_OPULJP3[[#This Row],[Privatni doprinos korisnika - HRK]]/7.5345</f>
        <v>0</v>
      </c>
      <c r="Y3903" s="61">
        <v>453115.18</v>
      </c>
      <c r="Z3903" s="62">
        <f>Ugovori_OPULJP3[[#This Row],[UKUPNI PRIHVATLJIVI IZDACI
TOTAL ELIGIBLE EXPENDITURE
= Bespovratna sredstva ukupno + doprinos korisnika
= Ukupni prihvatljivi troškovi
= Ukupna ugovorena vrijednost projekta HRK]]/7.5345</f>
        <v>60138.719224898792</v>
      </c>
      <c r="AA3903" s="53" t="s">
        <v>12292</v>
      </c>
      <c r="AB3903" s="53" t="s">
        <v>752</v>
      </c>
      <c r="AC3903" s="40" t="s">
        <v>14192</v>
      </c>
      <c r="AD3903" s="52" t="s">
        <v>12294</v>
      </c>
    </row>
    <row r="3904" spans="1:30" ht="88.5" customHeight="1" x14ac:dyDescent="0.2">
      <c r="A3904" s="70" t="s">
        <v>14193</v>
      </c>
      <c r="B3904" s="64" t="s">
        <v>12105</v>
      </c>
      <c r="C3904" s="65" t="s">
        <v>12289</v>
      </c>
      <c r="D3904" s="96" t="s">
        <v>13640</v>
      </c>
      <c r="E3904" s="53" t="s">
        <v>75</v>
      </c>
      <c r="F3904" s="71" t="s">
        <v>14194</v>
      </c>
      <c r="G3904" s="71" t="s">
        <v>14195</v>
      </c>
      <c r="H3904" s="68">
        <v>44559</v>
      </c>
      <c r="I3904" s="68">
        <v>44957</v>
      </c>
      <c r="J3904" s="57" t="str">
        <f>IF(Ugovori_OPULJP3[[#This Row],[DATUM ZAVRŠETKA OPERACIJE]]&gt;DATE(2024,12,31),"u provedbi","završen")</f>
        <v>završen</v>
      </c>
      <c r="K3904" s="67" t="s">
        <v>1832</v>
      </c>
      <c r="L3904" s="55" t="s">
        <v>270</v>
      </c>
      <c r="M3904" s="82" t="s">
        <v>3093</v>
      </c>
      <c r="N3904" s="58">
        <v>0.15</v>
      </c>
      <c r="O3904" s="59">
        <f>Ugovori_OPULJP3[[#This Row],[Bespovratna sredstva - Ukupno (EU+Nac) HRK
= Ukupna ugovorena vrijednost bespovratnih sredstava]]*Ugovori_OPULJP3[[#This Row],[EU STOPA SUFINANCIRANJA %
EU CO-FINANCING RATE %]]</f>
        <v>376883.24249999999</v>
      </c>
      <c r="P3904" s="60">
        <f>Ugovori_OPULJP3[[#This Row],[Bespovratna sredstva - EU dio - HRK]]/7.5345</f>
        <v>50021.002389010551</v>
      </c>
      <c r="Q3904" s="59">
        <f>Ugovori_OPULJP3[[#This Row],[Bespovratna sredstva - Ukupno (EU+Nac) HRK
= Ukupna ugovorena vrijednost bespovratnih sredstava]]*Ugovori_OPULJP3[[#This Row],[STOPA NACIONALNOG SUFINANCIRANJA %]]</f>
        <v>66508.807499999995</v>
      </c>
      <c r="R3904" s="60">
        <f>Ugovori_OPULJP3[[#This Row],[Bespovratna sredstva - Nacionalni dio - HRK]]/7.5345</f>
        <v>8827.235715707744</v>
      </c>
      <c r="S3904" s="59">
        <v>443392.05</v>
      </c>
      <c r="T3904" s="60">
        <f>Ugovori_OPULJP3[[#This Row],[Bespovratna sredstva - Ukupno (EU+Nac) HRK
= Ukupna ugovorena vrijednost bespovratnih sredstava]]/7.5345</f>
        <v>58848.238104718293</v>
      </c>
      <c r="U3904" s="59">
        <v>0</v>
      </c>
      <c r="V3904" s="60">
        <f>Ugovori_OPULJP3[[#This Row],[Javni doprinos korisnika - HRK]]/7.5345</f>
        <v>0</v>
      </c>
      <c r="W3904" s="59">
        <v>0</v>
      </c>
      <c r="X3904" s="60">
        <f>Ugovori_OPULJP3[[#This Row],[Privatni doprinos korisnika - HRK]]/7.5345</f>
        <v>0</v>
      </c>
      <c r="Y3904" s="61">
        <v>443392.05</v>
      </c>
      <c r="Z3904" s="62">
        <f>Ugovori_OPULJP3[[#This Row],[UKUPNI PRIHVATLJIVI IZDACI
TOTAL ELIGIBLE EXPENDITURE
= Bespovratna sredstva ukupno + doprinos korisnika
= Ukupni prihvatljivi troškovi
= Ukupna ugovorena vrijednost projekta HRK]]/7.5345</f>
        <v>58848.238104718293</v>
      </c>
      <c r="AA3904" s="66" t="s">
        <v>12292</v>
      </c>
      <c r="AB3904" s="66" t="s">
        <v>752</v>
      </c>
      <c r="AC3904" s="40" t="s">
        <v>14196</v>
      </c>
      <c r="AD3904" s="72" t="s">
        <v>12294</v>
      </c>
    </row>
    <row r="3905" spans="1:30" ht="88.5" customHeight="1" x14ac:dyDescent="0.2">
      <c r="A3905" s="70" t="s">
        <v>14197</v>
      </c>
      <c r="B3905" s="64" t="s">
        <v>12105</v>
      </c>
      <c r="C3905" s="65" t="s">
        <v>12289</v>
      </c>
      <c r="D3905" s="96" t="s">
        <v>13640</v>
      </c>
      <c r="E3905" s="53" t="s">
        <v>75</v>
      </c>
      <c r="F3905" s="71" t="s">
        <v>14198</v>
      </c>
      <c r="G3905" s="71" t="s">
        <v>1099</v>
      </c>
      <c r="H3905" s="68">
        <v>44805</v>
      </c>
      <c r="I3905" s="68">
        <v>45170</v>
      </c>
      <c r="J3905" s="57" t="str">
        <f>IF(Ugovori_OPULJP3[[#This Row],[DATUM ZAVRŠETKA OPERACIJE]]&gt;DATE(2024,12,31),"u provedbi","završen")</f>
        <v>završen</v>
      </c>
      <c r="K3905" s="55" t="s">
        <v>172</v>
      </c>
      <c r="L3905" s="55" t="s">
        <v>172</v>
      </c>
      <c r="M3905" s="58">
        <v>0.85</v>
      </c>
      <c r="N3905" s="58">
        <v>0.15</v>
      </c>
      <c r="O3905" s="59">
        <f>Ugovori_OPULJP3[[#This Row],[Bespovratna sredstva - Ukupno (EU+Nac) HRK
= Ukupna ugovorena vrijednost bespovratnih sredstava]]*Ugovori_OPULJP3[[#This Row],[EU STOPA SUFINANCIRANJA %
EU CO-FINANCING RATE %]]</f>
        <v>327504.42200000002</v>
      </c>
      <c r="P3905" s="60">
        <f>Ugovori_OPULJP3[[#This Row],[Bespovratna sredstva - EU dio - HRK]]/7.5345</f>
        <v>43467.306656048844</v>
      </c>
      <c r="Q3905" s="59">
        <f>Ugovori_OPULJP3[[#This Row],[Bespovratna sredstva - Ukupno (EU+Nac) HRK
= Ukupna ugovorena vrijednost bespovratnih sredstava]]*Ugovori_OPULJP3[[#This Row],[STOPA NACIONALNOG SUFINANCIRANJA %]]</f>
        <v>57794.898000000001</v>
      </c>
      <c r="R3905" s="60">
        <f>Ugovori_OPULJP3[[#This Row],[Bespovratna sredstva - Nacionalni dio - HRK]]/7.5345</f>
        <v>7670.7011745968539</v>
      </c>
      <c r="S3905" s="59">
        <v>385299.32</v>
      </c>
      <c r="T3905" s="60">
        <f>Ugovori_OPULJP3[[#This Row],[Bespovratna sredstva - Ukupno (EU+Nac) HRK
= Ukupna ugovorena vrijednost bespovratnih sredstava]]/7.5345</f>
        <v>51138.007830645693</v>
      </c>
      <c r="U3905" s="59">
        <v>0</v>
      </c>
      <c r="V3905" s="60">
        <f>Ugovori_OPULJP3[[#This Row],[Javni doprinos korisnika - HRK]]/7.5345</f>
        <v>0</v>
      </c>
      <c r="W3905" s="59">
        <v>0</v>
      </c>
      <c r="X3905" s="60">
        <f>Ugovori_OPULJP3[[#This Row],[Privatni doprinos korisnika - HRK]]/7.5345</f>
        <v>0</v>
      </c>
      <c r="Y3905" s="61">
        <v>385299.32</v>
      </c>
      <c r="Z3905" s="62">
        <f>Ugovori_OPULJP3[[#This Row],[UKUPNI PRIHVATLJIVI IZDACI
TOTAL ELIGIBLE EXPENDITURE
= Bespovratna sredstva ukupno + doprinos korisnika
= Ukupni prihvatljivi troškovi
= Ukupna ugovorena vrijednost projekta HRK]]/7.5345</f>
        <v>51138.007830645693</v>
      </c>
      <c r="AA3905" s="53" t="s">
        <v>12292</v>
      </c>
      <c r="AB3905" s="53" t="s">
        <v>752</v>
      </c>
      <c r="AC3905" s="40" t="s">
        <v>14199</v>
      </c>
      <c r="AD3905" s="52" t="s">
        <v>12294</v>
      </c>
    </row>
    <row r="3906" spans="1:30" ht="88.5" customHeight="1" x14ac:dyDescent="0.2">
      <c r="A3906" s="75" t="s">
        <v>14200</v>
      </c>
      <c r="B3906" s="64" t="s">
        <v>12105</v>
      </c>
      <c r="C3906" s="65" t="s">
        <v>12289</v>
      </c>
      <c r="D3906" s="96" t="s">
        <v>13640</v>
      </c>
      <c r="E3906" s="53" t="s">
        <v>75</v>
      </c>
      <c r="F3906" s="71" t="s">
        <v>14201</v>
      </c>
      <c r="G3906" s="71" t="s">
        <v>14202</v>
      </c>
      <c r="H3906" s="68">
        <v>44553</v>
      </c>
      <c r="I3906" s="68">
        <v>44918</v>
      </c>
      <c r="J3906" s="57" t="str">
        <f>IF(Ugovori_OPULJP3[[#This Row],[DATUM ZAVRŠETKA OPERACIJE]]&gt;DATE(2024,12,31),"u provedbi","završen")</f>
        <v>završen</v>
      </c>
      <c r="K3906" s="76" t="s">
        <v>10479</v>
      </c>
      <c r="L3906" s="76" t="s">
        <v>36</v>
      </c>
      <c r="M3906" s="82" t="s">
        <v>3093</v>
      </c>
      <c r="N3906" s="58">
        <v>0.15</v>
      </c>
      <c r="O3906" s="59">
        <f>Ugovori_OPULJP3[[#This Row],[Bespovratna sredstva - Ukupno (EU+Nac) HRK
= Ukupna ugovorena vrijednost bespovratnih sredstava]]*Ugovori_OPULJP3[[#This Row],[EU STOPA SUFINANCIRANJA %
EU CO-FINANCING RATE %]]</f>
        <v>384854.56800000003</v>
      </c>
      <c r="P3906" s="60">
        <f>Ugovori_OPULJP3[[#This Row],[Bespovratna sredstva - EU dio - HRK]]/7.5345</f>
        <v>51078.979096157673</v>
      </c>
      <c r="Q3906" s="59">
        <f>Ugovori_OPULJP3[[#This Row],[Bespovratna sredstva - Ukupno (EU+Nac) HRK
= Ukupna ugovorena vrijednost bespovratnih sredstava]]*Ugovori_OPULJP3[[#This Row],[STOPA NACIONALNOG SUFINANCIRANJA %]]</f>
        <v>67915.512000000002</v>
      </c>
      <c r="R3906" s="60">
        <f>Ugovori_OPULJP3[[#This Row],[Bespovratna sredstva - Nacionalni dio - HRK]]/7.5345</f>
        <v>9013.9374875572357</v>
      </c>
      <c r="S3906" s="59">
        <v>452770.08</v>
      </c>
      <c r="T3906" s="60">
        <f>Ugovori_OPULJP3[[#This Row],[Bespovratna sredstva - Ukupno (EU+Nac) HRK
= Ukupna ugovorena vrijednost bespovratnih sredstava]]/7.5345</f>
        <v>60092.916583714912</v>
      </c>
      <c r="U3906" s="59">
        <v>0</v>
      </c>
      <c r="V3906" s="60">
        <f>Ugovori_OPULJP3[[#This Row],[Javni doprinos korisnika - HRK]]/7.5345</f>
        <v>0</v>
      </c>
      <c r="W3906" s="59">
        <v>0</v>
      </c>
      <c r="X3906" s="60">
        <f>Ugovori_OPULJP3[[#This Row],[Privatni doprinos korisnika - HRK]]/7.5345</f>
        <v>0</v>
      </c>
      <c r="Y3906" s="61">
        <v>452770.08</v>
      </c>
      <c r="Z3906" s="62">
        <f>Ugovori_OPULJP3[[#This Row],[UKUPNI PRIHVATLJIVI IZDACI
TOTAL ELIGIBLE EXPENDITURE
= Bespovratna sredstva ukupno + doprinos korisnika
= Ukupni prihvatljivi troškovi
= Ukupna ugovorena vrijednost projekta HRK]]/7.5345</f>
        <v>60092.916583714912</v>
      </c>
      <c r="AA3906" s="53" t="s">
        <v>12292</v>
      </c>
      <c r="AB3906" s="53" t="s">
        <v>752</v>
      </c>
      <c r="AC3906" s="40" t="s">
        <v>14203</v>
      </c>
      <c r="AD3906" s="52" t="s">
        <v>12294</v>
      </c>
    </row>
    <row r="3907" spans="1:30" ht="88.5" customHeight="1" x14ac:dyDescent="0.2">
      <c r="A3907" s="70" t="s">
        <v>14204</v>
      </c>
      <c r="B3907" s="64" t="s">
        <v>12105</v>
      </c>
      <c r="C3907" s="65" t="s">
        <v>12289</v>
      </c>
      <c r="D3907" s="96" t="s">
        <v>13640</v>
      </c>
      <c r="E3907" s="53" t="s">
        <v>75</v>
      </c>
      <c r="F3907" s="71" t="s">
        <v>14205</v>
      </c>
      <c r="G3907" s="71" t="s">
        <v>14206</v>
      </c>
      <c r="H3907" s="68">
        <v>44608</v>
      </c>
      <c r="I3907" s="68">
        <v>45154</v>
      </c>
      <c r="J3907" s="57" t="str">
        <f>IF(Ugovori_OPULJP3[[#This Row],[DATUM ZAVRŠETKA OPERACIJE]]&gt;DATE(2024,12,31),"u provedbi","završen")</f>
        <v>završen</v>
      </c>
      <c r="K3907" s="67" t="s">
        <v>98</v>
      </c>
      <c r="L3907" s="67" t="s">
        <v>98</v>
      </c>
      <c r="M3907" s="77">
        <v>0.85</v>
      </c>
      <c r="N3907" s="58">
        <v>0.15</v>
      </c>
      <c r="O3907" s="59">
        <f>Ugovori_OPULJP3[[#This Row],[Bespovratna sredstva - Ukupno (EU+Nac) HRK
= Ukupna ugovorena vrijednost bespovratnih sredstava]]*Ugovori_OPULJP3[[#This Row],[EU STOPA SUFINANCIRANJA %
EU CO-FINANCING RATE %]]</f>
        <v>344986.68650000001</v>
      </c>
      <c r="P3907" s="60">
        <f>Ugovori_OPULJP3[[#This Row],[Bespovratna sredstva - EU dio - HRK]]/7.5345</f>
        <v>45787.601897936162</v>
      </c>
      <c r="Q3907" s="59">
        <f>Ugovori_OPULJP3[[#This Row],[Bespovratna sredstva - Ukupno (EU+Nac) HRK
= Ukupna ugovorena vrijednost bespovratnih sredstava]]*Ugovori_OPULJP3[[#This Row],[STOPA NACIONALNOG SUFINANCIRANJA %]]</f>
        <v>60880.003499999999</v>
      </c>
      <c r="R3907" s="60">
        <f>Ugovori_OPULJP3[[#This Row],[Bespovratna sredstva - Nacionalni dio - HRK]]/7.5345</f>
        <v>8080.1650408122632</v>
      </c>
      <c r="S3907" s="59">
        <v>405866.69</v>
      </c>
      <c r="T3907" s="60">
        <f>Ugovori_OPULJP3[[#This Row],[Bespovratna sredstva - Ukupno (EU+Nac) HRK
= Ukupna ugovorena vrijednost bespovratnih sredstava]]/7.5345</f>
        <v>53867.76693874842</v>
      </c>
      <c r="U3907" s="59">
        <v>0</v>
      </c>
      <c r="V3907" s="60">
        <f>Ugovori_OPULJP3[[#This Row],[Javni doprinos korisnika - HRK]]/7.5345</f>
        <v>0</v>
      </c>
      <c r="W3907" s="59">
        <v>0</v>
      </c>
      <c r="X3907" s="60">
        <f>Ugovori_OPULJP3[[#This Row],[Privatni doprinos korisnika - HRK]]/7.5345</f>
        <v>0</v>
      </c>
      <c r="Y3907" s="61">
        <v>405866.69</v>
      </c>
      <c r="Z3907" s="62">
        <f>Ugovori_OPULJP3[[#This Row],[UKUPNI PRIHVATLJIVI IZDACI
TOTAL ELIGIBLE EXPENDITURE
= Bespovratna sredstva ukupno + doprinos korisnika
= Ukupni prihvatljivi troškovi
= Ukupna ugovorena vrijednost projekta HRK]]/7.5345</f>
        <v>53867.76693874842</v>
      </c>
      <c r="AA3907" s="66" t="s">
        <v>12292</v>
      </c>
      <c r="AB3907" s="66" t="s">
        <v>752</v>
      </c>
      <c r="AC3907" s="40" t="s">
        <v>14207</v>
      </c>
      <c r="AD3907" s="52" t="s">
        <v>12294</v>
      </c>
    </row>
    <row r="3908" spans="1:30" ht="88.5" customHeight="1" x14ac:dyDescent="0.2">
      <c r="A3908" s="50" t="s">
        <v>14208</v>
      </c>
      <c r="B3908" s="64" t="s">
        <v>12105</v>
      </c>
      <c r="C3908" s="65" t="s">
        <v>12289</v>
      </c>
      <c r="D3908" s="65" t="s">
        <v>13640</v>
      </c>
      <c r="E3908" s="66" t="s">
        <v>75</v>
      </c>
      <c r="F3908" s="71" t="s">
        <v>14209</v>
      </c>
      <c r="G3908" s="71" t="s">
        <v>14210</v>
      </c>
      <c r="H3908" s="68">
        <v>44769</v>
      </c>
      <c r="I3908" s="68">
        <v>45226</v>
      </c>
      <c r="J3908" s="57" t="str">
        <f>IF(Ugovori_OPULJP3[[#This Row],[DATUM ZAVRŠETKA OPERACIJE]]&gt;DATE(2024,12,31),"u provedbi","završen")</f>
        <v>završen</v>
      </c>
      <c r="K3908" s="76" t="s">
        <v>14211</v>
      </c>
      <c r="L3908" s="67" t="s">
        <v>36</v>
      </c>
      <c r="M3908" s="58">
        <v>0.85</v>
      </c>
      <c r="N3908" s="58">
        <v>0.15</v>
      </c>
      <c r="O3908" s="59">
        <f>Ugovori_OPULJP3[[#This Row],[Bespovratna sredstva - Ukupno (EU+Nac) HRK
= Ukupna ugovorena vrijednost bespovratnih sredstava]]*Ugovori_OPULJP3[[#This Row],[EU STOPA SUFINANCIRANJA %
EU CO-FINANCING RATE %]]</f>
        <v>358228.89600000001</v>
      </c>
      <c r="P3908" s="60">
        <f>Ugovori_OPULJP3[[#This Row],[Bespovratna sredstva - EU dio - HRK]]/7.5345</f>
        <v>47545.145132391001</v>
      </c>
      <c r="Q3908" s="59">
        <f>Ugovori_OPULJP3[[#This Row],[Bespovratna sredstva - Ukupno (EU+Nac) HRK
= Ukupna ugovorena vrijednost bespovratnih sredstava]]*Ugovori_OPULJP3[[#This Row],[STOPA NACIONALNOG SUFINANCIRANJA %]]</f>
        <v>63216.864000000001</v>
      </c>
      <c r="R3908" s="60">
        <f>Ugovori_OPULJP3[[#This Row],[Bespovratna sredstva - Nacionalni dio - HRK]]/7.5345</f>
        <v>8390.3197292454697</v>
      </c>
      <c r="S3908" s="59">
        <v>421445.76</v>
      </c>
      <c r="T3908" s="60">
        <f>Ugovori_OPULJP3[[#This Row],[Bespovratna sredstva - Ukupno (EU+Nac) HRK
= Ukupna ugovorena vrijednost bespovratnih sredstava]]/7.5345</f>
        <v>55935.464861636472</v>
      </c>
      <c r="U3908" s="59">
        <v>0</v>
      </c>
      <c r="V3908" s="60">
        <f>Ugovori_OPULJP3[[#This Row],[Javni doprinos korisnika - HRK]]/7.5345</f>
        <v>0</v>
      </c>
      <c r="W3908" s="59">
        <v>0</v>
      </c>
      <c r="X3908" s="60">
        <f>Ugovori_OPULJP3[[#This Row],[Privatni doprinos korisnika - HRK]]/7.5345</f>
        <v>0</v>
      </c>
      <c r="Y3908" s="61">
        <v>421445.76</v>
      </c>
      <c r="Z3908" s="62">
        <f>Ugovori_OPULJP3[[#This Row],[UKUPNI PRIHVATLJIVI IZDACI
TOTAL ELIGIBLE EXPENDITURE
= Bespovratna sredstva ukupno + doprinos korisnika
= Ukupni prihvatljivi troškovi
= Ukupna ugovorena vrijednost projekta HRK]]/7.5345</f>
        <v>55935.464861636472</v>
      </c>
      <c r="AA3908" s="66" t="s">
        <v>12292</v>
      </c>
      <c r="AB3908" s="66" t="s">
        <v>752</v>
      </c>
      <c r="AC3908" s="40" t="s">
        <v>14212</v>
      </c>
      <c r="AD3908" s="72" t="s">
        <v>12294</v>
      </c>
    </row>
    <row r="3909" spans="1:30" ht="88.5" customHeight="1" x14ac:dyDescent="0.2">
      <c r="A3909" s="70" t="s">
        <v>14213</v>
      </c>
      <c r="B3909" s="64" t="s">
        <v>12105</v>
      </c>
      <c r="C3909" s="65" t="s">
        <v>12289</v>
      </c>
      <c r="D3909" s="96" t="s">
        <v>13640</v>
      </c>
      <c r="E3909" s="53" t="s">
        <v>75</v>
      </c>
      <c r="F3909" s="71" t="s">
        <v>14214</v>
      </c>
      <c r="G3909" s="71" t="s">
        <v>14215</v>
      </c>
      <c r="H3909" s="68">
        <v>44621</v>
      </c>
      <c r="I3909" s="68">
        <v>44986</v>
      </c>
      <c r="J3909" s="57" t="str">
        <f>IF(Ugovori_OPULJP3[[#This Row],[DATUM ZAVRŠETKA OPERACIJE]]&gt;DATE(2024,12,31),"u provedbi","završen")</f>
        <v>završen</v>
      </c>
      <c r="K3909" s="67" t="s">
        <v>35</v>
      </c>
      <c r="L3909" s="67" t="s">
        <v>154</v>
      </c>
      <c r="M3909" s="58">
        <v>0.85</v>
      </c>
      <c r="N3909" s="58">
        <v>0.15</v>
      </c>
      <c r="O3909" s="59">
        <f>Ugovori_OPULJP3[[#This Row],[Bespovratna sredstva - Ukupno (EU+Nac) HRK
= Ukupna ugovorena vrijednost bespovratnih sredstava]]*Ugovori_OPULJP3[[#This Row],[EU STOPA SUFINANCIRANJA %
EU CO-FINANCING RATE %]]</f>
        <v>371250.84499999997</v>
      </c>
      <c r="P3909" s="60">
        <f>Ugovori_OPULJP3[[#This Row],[Bespovratna sredstva - EU dio - HRK]]/7.5345</f>
        <v>49273.454774703023</v>
      </c>
      <c r="Q3909" s="59">
        <f>Ugovori_OPULJP3[[#This Row],[Bespovratna sredstva - Ukupno (EU+Nac) HRK
= Ukupna ugovorena vrijednost bespovratnih sredstava]]*Ugovori_OPULJP3[[#This Row],[STOPA NACIONALNOG SUFINANCIRANJA %]]</f>
        <v>65514.854999999996</v>
      </c>
      <c r="R3909" s="60">
        <f>Ugovori_OPULJP3[[#This Row],[Bespovratna sredstva - Nacionalni dio - HRK]]/7.5345</f>
        <v>8695.315548477005</v>
      </c>
      <c r="S3909" s="59">
        <v>436765.7</v>
      </c>
      <c r="T3909" s="60">
        <f>Ugovori_OPULJP3[[#This Row],[Bespovratna sredstva - Ukupno (EU+Nac) HRK
= Ukupna ugovorena vrijednost bespovratnih sredstava]]/7.5345</f>
        <v>57968.770323180033</v>
      </c>
      <c r="U3909" s="59">
        <v>0</v>
      </c>
      <c r="V3909" s="60">
        <f>Ugovori_OPULJP3[[#This Row],[Javni doprinos korisnika - HRK]]/7.5345</f>
        <v>0</v>
      </c>
      <c r="W3909" s="59">
        <v>0</v>
      </c>
      <c r="X3909" s="60">
        <f>Ugovori_OPULJP3[[#This Row],[Privatni doprinos korisnika - HRK]]/7.5345</f>
        <v>0</v>
      </c>
      <c r="Y3909" s="61">
        <v>436765.7</v>
      </c>
      <c r="Z3909" s="62">
        <f>Ugovori_OPULJP3[[#This Row],[UKUPNI PRIHVATLJIVI IZDACI
TOTAL ELIGIBLE EXPENDITURE
= Bespovratna sredstva ukupno + doprinos korisnika
= Ukupni prihvatljivi troškovi
= Ukupna ugovorena vrijednost projekta HRK]]/7.5345</f>
        <v>57968.770323180033</v>
      </c>
      <c r="AA3909" s="53" t="s">
        <v>12292</v>
      </c>
      <c r="AB3909" s="53" t="s">
        <v>752</v>
      </c>
      <c r="AC3909" s="40" t="s">
        <v>14216</v>
      </c>
      <c r="AD3909" s="52" t="s">
        <v>12294</v>
      </c>
    </row>
    <row r="3910" spans="1:30" ht="88.5" customHeight="1" x14ac:dyDescent="0.2">
      <c r="A3910" s="50" t="s">
        <v>14217</v>
      </c>
      <c r="B3910" s="64" t="s">
        <v>12105</v>
      </c>
      <c r="C3910" s="65" t="s">
        <v>12289</v>
      </c>
      <c r="D3910" s="65" t="s">
        <v>13640</v>
      </c>
      <c r="E3910" s="66" t="s">
        <v>75</v>
      </c>
      <c r="F3910" s="71" t="s">
        <v>14218</v>
      </c>
      <c r="G3910" s="71" t="s">
        <v>6510</v>
      </c>
      <c r="H3910" s="68">
        <v>44769</v>
      </c>
      <c r="I3910" s="68">
        <v>45134</v>
      </c>
      <c r="J3910" s="57" t="str">
        <f>IF(Ugovori_OPULJP3[[#This Row],[DATUM ZAVRŠETKA OPERACIJE]]&gt;DATE(2024,12,31),"u provedbi","završen")</f>
        <v>završen</v>
      </c>
      <c r="K3910" s="67" t="s">
        <v>424</v>
      </c>
      <c r="L3910" s="67" t="s">
        <v>424</v>
      </c>
      <c r="M3910" s="58">
        <v>0.85</v>
      </c>
      <c r="N3910" s="58">
        <v>0.15</v>
      </c>
      <c r="O3910" s="59">
        <f>Ugovori_OPULJP3[[#This Row],[Bespovratna sredstva - Ukupno (EU+Nac) HRK
= Ukupna ugovorena vrijednost bespovratnih sredstava]]*Ugovori_OPULJP3[[#This Row],[EU STOPA SUFINANCIRANJA %
EU CO-FINANCING RATE %]]</f>
        <v>341549.04849999998</v>
      </c>
      <c r="P3910" s="60">
        <f>Ugovori_OPULJP3[[#This Row],[Bespovratna sredstva - EU dio - HRK]]/7.5345</f>
        <v>45331.348928263316</v>
      </c>
      <c r="Q3910" s="59">
        <f>Ugovori_OPULJP3[[#This Row],[Bespovratna sredstva - Ukupno (EU+Nac) HRK
= Ukupna ugovorena vrijednost bespovratnih sredstava]]*Ugovori_OPULJP3[[#This Row],[STOPA NACIONALNOG SUFINANCIRANJA %]]</f>
        <v>60273.361499999992</v>
      </c>
      <c r="R3910" s="60">
        <f>Ugovori_OPULJP3[[#This Row],[Bespovratna sredstva - Nacionalni dio - HRK]]/7.5345</f>
        <v>7999.6498108699961</v>
      </c>
      <c r="S3910" s="59">
        <v>401822.41</v>
      </c>
      <c r="T3910" s="60">
        <f>Ugovori_OPULJP3[[#This Row],[Bespovratna sredstva - Ukupno (EU+Nac) HRK
= Ukupna ugovorena vrijednost bespovratnih sredstava]]/7.5345</f>
        <v>53330.998739133312</v>
      </c>
      <c r="U3910" s="59">
        <v>0</v>
      </c>
      <c r="V3910" s="60">
        <f>Ugovori_OPULJP3[[#This Row],[Javni doprinos korisnika - HRK]]/7.5345</f>
        <v>0</v>
      </c>
      <c r="W3910" s="59">
        <v>0</v>
      </c>
      <c r="X3910" s="60">
        <f>Ugovori_OPULJP3[[#This Row],[Privatni doprinos korisnika - HRK]]/7.5345</f>
        <v>0</v>
      </c>
      <c r="Y3910" s="61">
        <v>401822.41</v>
      </c>
      <c r="Z3910" s="62">
        <f>Ugovori_OPULJP3[[#This Row],[UKUPNI PRIHVATLJIVI IZDACI
TOTAL ELIGIBLE EXPENDITURE
= Bespovratna sredstva ukupno + doprinos korisnika
= Ukupni prihvatljivi troškovi
= Ukupna ugovorena vrijednost projekta HRK]]/7.5345</f>
        <v>53330.998739133312</v>
      </c>
      <c r="AA3910" s="66" t="s">
        <v>12292</v>
      </c>
      <c r="AB3910" s="66" t="s">
        <v>752</v>
      </c>
      <c r="AC3910" s="40" t="s">
        <v>14219</v>
      </c>
      <c r="AD3910" s="72" t="s">
        <v>12294</v>
      </c>
    </row>
    <row r="3911" spans="1:30" ht="88.5" customHeight="1" x14ac:dyDescent="0.2">
      <c r="A3911" s="70" t="s">
        <v>14220</v>
      </c>
      <c r="B3911" s="64" t="s">
        <v>12105</v>
      </c>
      <c r="C3911" s="65" t="s">
        <v>12289</v>
      </c>
      <c r="D3911" s="96" t="s">
        <v>13640</v>
      </c>
      <c r="E3911" s="53" t="s">
        <v>75</v>
      </c>
      <c r="F3911" s="71" t="s">
        <v>14221</v>
      </c>
      <c r="G3911" s="71" t="s">
        <v>14222</v>
      </c>
      <c r="H3911" s="68">
        <v>44651</v>
      </c>
      <c r="I3911" s="68">
        <v>45077</v>
      </c>
      <c r="J3911" s="57" t="str">
        <f>IF(Ugovori_OPULJP3[[#This Row],[DATUM ZAVRŠETKA OPERACIJE]]&gt;DATE(2024,12,31),"u provedbi","završen")</f>
        <v>završen</v>
      </c>
      <c r="K3911" s="76" t="s">
        <v>5707</v>
      </c>
      <c r="L3911" s="76" t="s">
        <v>248</v>
      </c>
      <c r="M3911" s="58">
        <v>0.85</v>
      </c>
      <c r="N3911" s="58">
        <v>0.15</v>
      </c>
      <c r="O3911" s="59">
        <f>Ugovori_OPULJP3[[#This Row],[Bespovratna sredstva - Ukupno (EU+Nac) HRK
= Ukupna ugovorena vrijednost bespovratnih sredstava]]*Ugovori_OPULJP3[[#This Row],[EU STOPA SUFINANCIRANJA %
EU CO-FINANCING RATE %]]</f>
        <v>393250.8</v>
      </c>
      <c r="P3911" s="60">
        <f>Ugovori_OPULJP3[[#This Row],[Bespovratna sredstva - EU dio - HRK]]/7.5345</f>
        <v>52193.350587298424</v>
      </c>
      <c r="Q3911" s="59">
        <f>Ugovori_OPULJP3[[#This Row],[Bespovratna sredstva - Ukupno (EU+Nac) HRK
= Ukupna ugovorena vrijednost bespovratnih sredstava]]*Ugovori_OPULJP3[[#This Row],[STOPA NACIONALNOG SUFINANCIRANJA %]]</f>
        <v>69397.2</v>
      </c>
      <c r="R3911" s="60">
        <f>Ugovori_OPULJP3[[#This Row],[Bespovratna sredstva - Nacionalni dio - HRK]]/7.5345</f>
        <v>9210.5912801114864</v>
      </c>
      <c r="S3911" s="59">
        <v>462648</v>
      </c>
      <c r="T3911" s="60">
        <f>Ugovori_OPULJP3[[#This Row],[Bespovratna sredstva - Ukupno (EU+Nac) HRK
= Ukupna ugovorena vrijednost bespovratnih sredstava]]/7.5345</f>
        <v>61403.941867409914</v>
      </c>
      <c r="U3911" s="59">
        <v>0</v>
      </c>
      <c r="V3911" s="60">
        <f>Ugovori_OPULJP3[[#This Row],[Javni doprinos korisnika - HRK]]/7.5345</f>
        <v>0</v>
      </c>
      <c r="W3911" s="59">
        <v>0</v>
      </c>
      <c r="X3911" s="60">
        <f>Ugovori_OPULJP3[[#This Row],[Privatni doprinos korisnika - HRK]]/7.5345</f>
        <v>0</v>
      </c>
      <c r="Y3911" s="61">
        <v>462648</v>
      </c>
      <c r="Z3911" s="62">
        <f>Ugovori_OPULJP3[[#This Row],[UKUPNI PRIHVATLJIVI IZDACI
TOTAL ELIGIBLE EXPENDITURE
= Bespovratna sredstva ukupno + doprinos korisnika
= Ukupni prihvatljivi troškovi
= Ukupna ugovorena vrijednost projekta HRK]]/7.5345</f>
        <v>61403.941867409914</v>
      </c>
      <c r="AA3911" s="53" t="s">
        <v>12292</v>
      </c>
      <c r="AB3911" s="53" t="s">
        <v>752</v>
      </c>
      <c r="AC3911" s="40" t="s">
        <v>14223</v>
      </c>
      <c r="AD3911" s="52" t="s">
        <v>12294</v>
      </c>
    </row>
    <row r="3912" spans="1:30" ht="88.5" customHeight="1" x14ac:dyDescent="0.2">
      <c r="A3912" s="75" t="s">
        <v>14224</v>
      </c>
      <c r="B3912" s="64" t="s">
        <v>12105</v>
      </c>
      <c r="C3912" s="65" t="s">
        <v>12289</v>
      </c>
      <c r="D3912" s="96" t="s">
        <v>13640</v>
      </c>
      <c r="E3912" s="53" t="s">
        <v>75</v>
      </c>
      <c r="F3912" s="71" t="s">
        <v>14225</v>
      </c>
      <c r="G3912" s="73" t="s">
        <v>2156</v>
      </c>
      <c r="H3912" s="68">
        <v>44735</v>
      </c>
      <c r="I3912" s="68">
        <v>45192</v>
      </c>
      <c r="J3912" s="57" t="str">
        <f>IF(Ugovori_OPULJP3[[#This Row],[DATUM ZAVRŠETKA OPERACIJE]]&gt;DATE(2024,12,31),"u provedbi","završen")</f>
        <v>završen</v>
      </c>
      <c r="K3912" s="67" t="s">
        <v>98</v>
      </c>
      <c r="L3912" s="67" t="s">
        <v>98</v>
      </c>
      <c r="M3912" s="77">
        <v>0.85</v>
      </c>
      <c r="N3912" s="58">
        <v>0.15</v>
      </c>
      <c r="O3912" s="59">
        <f>Ugovori_OPULJP3[[#This Row],[Bespovratna sredstva - Ukupno (EU+Nac) HRK
= Ukupna ugovorena vrijednost bespovratnih sredstava]]*Ugovori_OPULJP3[[#This Row],[EU STOPA SUFINANCIRANJA %
EU CO-FINANCING RATE %]]</f>
        <v>417588</v>
      </c>
      <c r="P3912" s="60">
        <f>Ugovori_OPULJP3[[#This Row],[Bespovratna sredstva - EU dio - HRK]]/7.5345</f>
        <v>55423.45212024686</v>
      </c>
      <c r="Q3912" s="59">
        <f>Ugovori_OPULJP3[[#This Row],[Bespovratna sredstva - Ukupno (EU+Nac) HRK
= Ukupna ugovorena vrijednost bespovratnih sredstava]]*Ugovori_OPULJP3[[#This Row],[STOPA NACIONALNOG SUFINANCIRANJA %]]</f>
        <v>73692</v>
      </c>
      <c r="R3912" s="60">
        <f>Ugovori_OPULJP3[[#This Row],[Bespovratna sredstva - Nacionalni dio - HRK]]/7.5345</f>
        <v>9780.6091976906228</v>
      </c>
      <c r="S3912" s="59">
        <v>491280</v>
      </c>
      <c r="T3912" s="60">
        <f>Ugovori_OPULJP3[[#This Row],[Bespovratna sredstva - Ukupno (EU+Nac) HRK
= Ukupna ugovorena vrijednost bespovratnih sredstava]]/7.5345</f>
        <v>65204.061317937485</v>
      </c>
      <c r="U3912" s="59">
        <v>0</v>
      </c>
      <c r="V3912" s="60">
        <f>Ugovori_OPULJP3[[#This Row],[Javni doprinos korisnika - HRK]]/7.5345</f>
        <v>0</v>
      </c>
      <c r="W3912" s="59">
        <v>0</v>
      </c>
      <c r="X3912" s="60">
        <f>Ugovori_OPULJP3[[#This Row],[Privatni doprinos korisnika - HRK]]/7.5345</f>
        <v>0</v>
      </c>
      <c r="Y3912" s="61">
        <v>491280</v>
      </c>
      <c r="Z3912" s="62">
        <f>Ugovori_OPULJP3[[#This Row],[UKUPNI PRIHVATLJIVI IZDACI
TOTAL ELIGIBLE EXPENDITURE
= Bespovratna sredstva ukupno + doprinos korisnika
= Ukupni prihvatljivi troškovi
= Ukupna ugovorena vrijednost projekta HRK]]/7.5345</f>
        <v>65204.061317937485</v>
      </c>
      <c r="AA3912" s="53" t="s">
        <v>12292</v>
      </c>
      <c r="AB3912" s="53" t="s">
        <v>752</v>
      </c>
      <c r="AC3912" s="40" t="s">
        <v>14226</v>
      </c>
      <c r="AD3912" s="52" t="s">
        <v>12294</v>
      </c>
    </row>
    <row r="3913" spans="1:30" ht="88.5" customHeight="1" x14ac:dyDescent="0.2">
      <c r="A3913" s="75" t="s">
        <v>14227</v>
      </c>
      <c r="B3913" s="64" t="s">
        <v>12105</v>
      </c>
      <c r="C3913" s="65" t="s">
        <v>12289</v>
      </c>
      <c r="D3913" s="96" t="s">
        <v>13640</v>
      </c>
      <c r="E3913" s="53" t="s">
        <v>75</v>
      </c>
      <c r="F3913" s="71" t="s">
        <v>14228</v>
      </c>
      <c r="G3913" s="71" t="s">
        <v>14229</v>
      </c>
      <c r="H3913" s="68">
        <v>44553</v>
      </c>
      <c r="I3913" s="68">
        <v>44918</v>
      </c>
      <c r="J3913" s="57" t="str">
        <f>IF(Ugovori_OPULJP3[[#This Row],[DATUM ZAVRŠETKA OPERACIJE]]&gt;DATE(2024,12,31),"u provedbi","završen")</f>
        <v>završen</v>
      </c>
      <c r="K3913" s="76" t="s">
        <v>13908</v>
      </c>
      <c r="L3913" s="67" t="s">
        <v>36</v>
      </c>
      <c r="M3913" s="82" t="s">
        <v>3093</v>
      </c>
      <c r="N3913" s="58">
        <v>0.15</v>
      </c>
      <c r="O3913" s="59">
        <f>Ugovori_OPULJP3[[#This Row],[Bespovratna sredstva - Ukupno (EU+Nac) HRK
= Ukupna ugovorena vrijednost bespovratnih sredstava]]*Ugovori_OPULJP3[[#This Row],[EU STOPA SUFINANCIRANJA %
EU CO-FINANCING RATE %]]</f>
        <v>400035.5</v>
      </c>
      <c r="P3913" s="60">
        <f>Ugovori_OPULJP3[[#This Row],[Bespovratna sredstva - EU dio - HRK]]/7.5345</f>
        <v>53093.835025549139</v>
      </c>
      <c r="Q3913" s="59">
        <f>Ugovori_OPULJP3[[#This Row],[Bespovratna sredstva - Ukupno (EU+Nac) HRK
= Ukupna ugovorena vrijednost bespovratnih sredstava]]*Ugovori_OPULJP3[[#This Row],[STOPA NACIONALNOG SUFINANCIRANJA %]]</f>
        <v>70594.5</v>
      </c>
      <c r="R3913" s="60">
        <f>Ugovori_OPULJP3[[#This Row],[Bespovratna sredstva - Nacionalni dio - HRK]]/7.5345</f>
        <v>9369.5002986263189</v>
      </c>
      <c r="S3913" s="59">
        <v>470630</v>
      </c>
      <c r="T3913" s="60">
        <f>Ugovori_OPULJP3[[#This Row],[Bespovratna sredstva - Ukupno (EU+Nac) HRK
= Ukupna ugovorena vrijednost bespovratnih sredstava]]/7.5345</f>
        <v>62463.335324175459</v>
      </c>
      <c r="U3913" s="59">
        <v>0</v>
      </c>
      <c r="V3913" s="60">
        <f>Ugovori_OPULJP3[[#This Row],[Javni doprinos korisnika - HRK]]/7.5345</f>
        <v>0</v>
      </c>
      <c r="W3913" s="59">
        <v>0</v>
      </c>
      <c r="X3913" s="60">
        <f>Ugovori_OPULJP3[[#This Row],[Privatni doprinos korisnika - HRK]]/7.5345</f>
        <v>0</v>
      </c>
      <c r="Y3913" s="61">
        <v>470630</v>
      </c>
      <c r="Z3913" s="62">
        <f>Ugovori_OPULJP3[[#This Row],[UKUPNI PRIHVATLJIVI IZDACI
TOTAL ELIGIBLE EXPENDITURE
= Bespovratna sredstva ukupno + doprinos korisnika
= Ukupni prihvatljivi troškovi
= Ukupna ugovorena vrijednost projekta HRK]]/7.5345</f>
        <v>62463.335324175459</v>
      </c>
      <c r="AA3913" s="66" t="s">
        <v>12292</v>
      </c>
      <c r="AB3913" s="66" t="s">
        <v>752</v>
      </c>
      <c r="AC3913" s="40" t="s">
        <v>14230</v>
      </c>
      <c r="AD3913" s="52" t="s">
        <v>12294</v>
      </c>
    </row>
    <row r="3914" spans="1:30" ht="88.5" customHeight="1" x14ac:dyDescent="0.2">
      <c r="A3914" s="75" t="s">
        <v>14231</v>
      </c>
      <c r="B3914" s="64" t="s">
        <v>12105</v>
      </c>
      <c r="C3914" s="65" t="s">
        <v>12289</v>
      </c>
      <c r="D3914" s="96" t="s">
        <v>13640</v>
      </c>
      <c r="E3914" s="53" t="s">
        <v>75</v>
      </c>
      <c r="F3914" s="71" t="s">
        <v>14232</v>
      </c>
      <c r="G3914" s="73" t="s">
        <v>8844</v>
      </c>
      <c r="H3914" s="68">
        <v>44735</v>
      </c>
      <c r="I3914" s="68">
        <v>45283</v>
      </c>
      <c r="J3914" s="57" t="str">
        <f>IF(Ugovori_OPULJP3[[#This Row],[DATUM ZAVRŠETKA OPERACIJE]]&gt;DATE(2024,12,31),"u provedbi","završen")</f>
        <v>završen</v>
      </c>
      <c r="K3914" s="67" t="s">
        <v>337</v>
      </c>
      <c r="L3914" s="55" t="s">
        <v>337</v>
      </c>
      <c r="M3914" s="58">
        <v>0.85</v>
      </c>
      <c r="N3914" s="58">
        <v>0.15</v>
      </c>
      <c r="O3914" s="59">
        <f>Ugovori_OPULJP3[[#This Row],[Bespovratna sredstva - Ukupno (EU+Nac) HRK
= Ukupna ugovorena vrijednost bespovratnih sredstava]]*Ugovori_OPULJP3[[#This Row],[EU STOPA SUFINANCIRANJA %
EU CO-FINANCING RATE %]]</f>
        <v>375738.09700000001</v>
      </c>
      <c r="P3914" s="60">
        <f>Ugovori_OPULJP3[[#This Row],[Bespovratna sredstva - EU dio - HRK]]/7.5345</f>
        <v>49869.015462207179</v>
      </c>
      <c r="Q3914" s="59">
        <f>Ugovori_OPULJP3[[#This Row],[Bespovratna sredstva - Ukupno (EU+Nac) HRK
= Ukupna ugovorena vrijednost bespovratnih sredstava]]*Ugovori_OPULJP3[[#This Row],[STOPA NACIONALNOG SUFINANCIRANJA %]]</f>
        <v>66306.722999999998</v>
      </c>
      <c r="R3914" s="60">
        <f>Ugovori_OPULJP3[[#This Row],[Bespovratna sredstva - Nacionalni dio - HRK]]/7.5345</f>
        <v>8800.4144933306779</v>
      </c>
      <c r="S3914" s="59">
        <v>442044.82</v>
      </c>
      <c r="T3914" s="60">
        <f>Ugovori_OPULJP3[[#This Row],[Bespovratna sredstva - Ukupno (EU+Nac) HRK
= Ukupna ugovorena vrijednost bespovratnih sredstava]]/7.5345</f>
        <v>58669.42995553786</v>
      </c>
      <c r="U3914" s="59">
        <v>0</v>
      </c>
      <c r="V3914" s="60">
        <f>Ugovori_OPULJP3[[#This Row],[Javni doprinos korisnika - HRK]]/7.5345</f>
        <v>0</v>
      </c>
      <c r="W3914" s="59">
        <v>0</v>
      </c>
      <c r="X3914" s="60">
        <f>Ugovori_OPULJP3[[#This Row],[Privatni doprinos korisnika - HRK]]/7.5345</f>
        <v>0</v>
      </c>
      <c r="Y3914" s="61">
        <v>442044.82</v>
      </c>
      <c r="Z3914" s="62">
        <f>Ugovori_OPULJP3[[#This Row],[UKUPNI PRIHVATLJIVI IZDACI
TOTAL ELIGIBLE EXPENDITURE
= Bespovratna sredstva ukupno + doprinos korisnika
= Ukupni prihvatljivi troškovi
= Ukupna ugovorena vrijednost projekta HRK]]/7.5345</f>
        <v>58669.42995553786</v>
      </c>
      <c r="AA3914" s="53" t="s">
        <v>12292</v>
      </c>
      <c r="AB3914" s="53" t="s">
        <v>752</v>
      </c>
      <c r="AC3914" s="40" t="s">
        <v>14233</v>
      </c>
      <c r="AD3914" s="52" t="s">
        <v>12294</v>
      </c>
    </row>
    <row r="3915" spans="1:30" ht="88.5" customHeight="1" x14ac:dyDescent="0.2">
      <c r="A3915" s="70" t="s">
        <v>14234</v>
      </c>
      <c r="B3915" s="64" t="s">
        <v>12105</v>
      </c>
      <c r="C3915" s="65" t="s">
        <v>12289</v>
      </c>
      <c r="D3915" s="96" t="s">
        <v>13640</v>
      </c>
      <c r="E3915" s="53" t="s">
        <v>75</v>
      </c>
      <c r="F3915" s="71" t="s">
        <v>14235</v>
      </c>
      <c r="G3915" s="71" t="s">
        <v>1512</v>
      </c>
      <c r="H3915" s="68">
        <v>44740</v>
      </c>
      <c r="I3915" s="68">
        <v>45288</v>
      </c>
      <c r="J3915" s="57" t="str">
        <f>IF(Ugovori_OPULJP3[[#This Row],[DATUM ZAVRŠETKA OPERACIJE]]&gt;DATE(2024,12,31),"u provedbi","završen")</f>
        <v>završen</v>
      </c>
      <c r="K3915" s="76" t="s">
        <v>129</v>
      </c>
      <c r="L3915" s="76" t="s">
        <v>129</v>
      </c>
      <c r="M3915" s="58">
        <v>0.85</v>
      </c>
      <c r="N3915" s="58">
        <v>0.15</v>
      </c>
      <c r="O3915" s="59">
        <f>Ugovori_OPULJP3[[#This Row],[Bespovratna sredstva - Ukupno (EU+Nac) HRK
= Ukupna ugovorena vrijednost bespovratnih sredstava]]*Ugovori_OPULJP3[[#This Row],[EU STOPA SUFINANCIRANJA %
EU CO-FINANCING RATE %]]</f>
        <v>372462.06949999998</v>
      </c>
      <c r="P3915" s="60">
        <f>Ugovori_OPULJP3[[#This Row],[Bespovratna sredstva - EU dio - HRK]]/7.5345</f>
        <v>49434.211891963627</v>
      </c>
      <c r="Q3915" s="59">
        <f>Ugovori_OPULJP3[[#This Row],[Bespovratna sredstva - Ukupno (EU+Nac) HRK
= Ukupna ugovorena vrijednost bespovratnih sredstava]]*Ugovori_OPULJP3[[#This Row],[STOPA NACIONALNOG SUFINANCIRANJA %]]</f>
        <v>65728.6005</v>
      </c>
      <c r="R3915" s="60">
        <f>Ugovori_OPULJP3[[#This Row],[Bespovratna sredstva - Nacionalni dio - HRK]]/7.5345</f>
        <v>8723.6844515229932</v>
      </c>
      <c r="S3915" s="59">
        <v>438190.67</v>
      </c>
      <c r="T3915" s="60">
        <f>Ugovori_OPULJP3[[#This Row],[Bespovratna sredstva - Ukupno (EU+Nac) HRK
= Ukupna ugovorena vrijednost bespovratnih sredstava]]/7.5345</f>
        <v>58157.896343486624</v>
      </c>
      <c r="U3915" s="59">
        <v>0</v>
      </c>
      <c r="V3915" s="60">
        <f>Ugovori_OPULJP3[[#This Row],[Javni doprinos korisnika - HRK]]/7.5345</f>
        <v>0</v>
      </c>
      <c r="W3915" s="59">
        <v>0</v>
      </c>
      <c r="X3915" s="60">
        <f>Ugovori_OPULJP3[[#This Row],[Privatni doprinos korisnika - HRK]]/7.5345</f>
        <v>0</v>
      </c>
      <c r="Y3915" s="61">
        <v>438190.67</v>
      </c>
      <c r="Z3915" s="62">
        <f>Ugovori_OPULJP3[[#This Row],[UKUPNI PRIHVATLJIVI IZDACI
TOTAL ELIGIBLE EXPENDITURE
= Bespovratna sredstva ukupno + doprinos korisnika
= Ukupni prihvatljivi troškovi
= Ukupna ugovorena vrijednost projekta HRK]]/7.5345</f>
        <v>58157.896343486624</v>
      </c>
      <c r="AA3915" s="53" t="s">
        <v>12292</v>
      </c>
      <c r="AB3915" s="53" t="s">
        <v>752</v>
      </c>
      <c r="AC3915" s="40" t="s">
        <v>14236</v>
      </c>
      <c r="AD3915" s="52" t="s">
        <v>12294</v>
      </c>
    </row>
    <row r="3916" spans="1:30" ht="88.5" customHeight="1" x14ac:dyDescent="0.2">
      <c r="A3916" s="75" t="s">
        <v>14237</v>
      </c>
      <c r="B3916" s="64" t="s">
        <v>12105</v>
      </c>
      <c r="C3916" s="65" t="s">
        <v>12289</v>
      </c>
      <c r="D3916" s="96" t="s">
        <v>13640</v>
      </c>
      <c r="E3916" s="53" t="s">
        <v>75</v>
      </c>
      <c r="F3916" s="71" t="s">
        <v>14238</v>
      </c>
      <c r="G3916" s="71" t="s">
        <v>14239</v>
      </c>
      <c r="H3916" s="68">
        <v>44553</v>
      </c>
      <c r="I3916" s="68">
        <v>44918</v>
      </c>
      <c r="J3916" s="57" t="str">
        <f>IF(Ugovori_OPULJP3[[#This Row],[DATUM ZAVRŠETKA OPERACIJE]]&gt;DATE(2024,12,31),"u provedbi","završen")</f>
        <v>završen</v>
      </c>
      <c r="K3916" s="76" t="s">
        <v>2969</v>
      </c>
      <c r="L3916" s="76" t="s">
        <v>36</v>
      </c>
      <c r="M3916" s="82" t="s">
        <v>3093</v>
      </c>
      <c r="N3916" s="58">
        <v>0.15</v>
      </c>
      <c r="O3916" s="59">
        <f>Ugovori_OPULJP3[[#This Row],[Bespovratna sredstva - Ukupno (EU+Nac) HRK
= Ukupna ugovorena vrijednost bespovratnih sredstava]]*Ugovori_OPULJP3[[#This Row],[EU STOPA SUFINANCIRANJA %
EU CO-FINANCING RATE %]]</f>
        <v>406800.73499999999</v>
      </c>
      <c r="P3916" s="60">
        <f>Ugovori_OPULJP3[[#This Row],[Bespovratna sredstva - EU dio - HRK]]/7.5345</f>
        <v>53991.736014334056</v>
      </c>
      <c r="Q3916" s="59">
        <f>Ugovori_OPULJP3[[#This Row],[Bespovratna sredstva - Ukupno (EU+Nac) HRK
= Ukupna ugovorena vrijednost bespovratnih sredstava]]*Ugovori_OPULJP3[[#This Row],[STOPA NACIONALNOG SUFINANCIRANJA %]]</f>
        <v>71788.364999999991</v>
      </c>
      <c r="R3916" s="60">
        <f>Ugovori_OPULJP3[[#This Row],[Bespovratna sredstva - Nacionalni dio - HRK]]/7.5345</f>
        <v>9527.9534142942448</v>
      </c>
      <c r="S3916" s="59">
        <v>478589.1</v>
      </c>
      <c r="T3916" s="60">
        <f>Ugovori_OPULJP3[[#This Row],[Bespovratna sredstva - Ukupno (EU+Nac) HRK
= Ukupna ugovorena vrijednost bespovratnih sredstava]]/7.5345</f>
        <v>63519.689428628306</v>
      </c>
      <c r="U3916" s="59">
        <v>0</v>
      </c>
      <c r="V3916" s="60">
        <f>Ugovori_OPULJP3[[#This Row],[Javni doprinos korisnika - HRK]]/7.5345</f>
        <v>0</v>
      </c>
      <c r="W3916" s="59">
        <v>0</v>
      </c>
      <c r="X3916" s="60">
        <f>Ugovori_OPULJP3[[#This Row],[Privatni doprinos korisnika - HRK]]/7.5345</f>
        <v>0</v>
      </c>
      <c r="Y3916" s="61">
        <v>478589.1</v>
      </c>
      <c r="Z3916" s="62">
        <f>Ugovori_OPULJP3[[#This Row],[UKUPNI PRIHVATLJIVI IZDACI
TOTAL ELIGIBLE EXPENDITURE
= Bespovratna sredstva ukupno + doprinos korisnika
= Ukupni prihvatljivi troškovi
= Ukupna ugovorena vrijednost projekta HRK]]/7.5345</f>
        <v>63519.689428628306</v>
      </c>
      <c r="AA3916" s="66" t="s">
        <v>12292</v>
      </c>
      <c r="AB3916" s="66" t="s">
        <v>752</v>
      </c>
      <c r="AC3916" s="40" t="s">
        <v>14240</v>
      </c>
      <c r="AD3916" s="52" t="s">
        <v>12294</v>
      </c>
    </row>
    <row r="3917" spans="1:30" ht="88.5" customHeight="1" x14ac:dyDescent="0.2">
      <c r="A3917" s="70" t="s">
        <v>14241</v>
      </c>
      <c r="B3917" s="64" t="s">
        <v>12105</v>
      </c>
      <c r="C3917" s="65" t="s">
        <v>12289</v>
      </c>
      <c r="D3917" s="96" t="s">
        <v>13640</v>
      </c>
      <c r="E3917" s="53" t="s">
        <v>75</v>
      </c>
      <c r="F3917" s="71" t="s">
        <v>14242</v>
      </c>
      <c r="G3917" s="71" t="s">
        <v>14243</v>
      </c>
      <c r="H3917" s="68">
        <v>44558</v>
      </c>
      <c r="I3917" s="68">
        <v>45105</v>
      </c>
      <c r="J3917" s="57" t="str">
        <f>IF(Ugovori_OPULJP3[[#This Row],[DATUM ZAVRŠETKA OPERACIJE]]&gt;DATE(2024,12,31),"u provedbi","završen")</f>
        <v>završen</v>
      </c>
      <c r="K3917" s="67" t="s">
        <v>199</v>
      </c>
      <c r="L3917" s="55" t="s">
        <v>154</v>
      </c>
      <c r="M3917" s="82" t="s">
        <v>3093</v>
      </c>
      <c r="N3917" s="58">
        <v>0.15</v>
      </c>
      <c r="O3917" s="59">
        <f>Ugovori_OPULJP3[[#This Row],[Bespovratna sredstva - Ukupno (EU+Nac) HRK
= Ukupna ugovorena vrijednost bespovratnih sredstava]]*Ugovori_OPULJP3[[#This Row],[EU STOPA SUFINANCIRANJA %
EU CO-FINANCING RATE %]]</f>
        <v>424768.8</v>
      </c>
      <c r="P3917" s="60">
        <f>Ugovori_OPULJP3[[#This Row],[Bespovratna sredstva - EU dio - HRK]]/7.5345</f>
        <v>56376.508062910609</v>
      </c>
      <c r="Q3917" s="59">
        <f>Ugovori_OPULJP3[[#This Row],[Bespovratna sredstva - Ukupno (EU+Nac) HRK
= Ukupna ugovorena vrijednost bespovratnih sredstava]]*Ugovori_OPULJP3[[#This Row],[STOPA NACIONALNOG SUFINANCIRANJA %]]</f>
        <v>74959.199999999997</v>
      </c>
      <c r="R3917" s="60">
        <f>Ugovori_OPULJP3[[#This Row],[Bespovratna sredstva - Nacionalni dio - HRK]]/7.5345</f>
        <v>9948.7955405136363</v>
      </c>
      <c r="S3917" s="59">
        <v>499728</v>
      </c>
      <c r="T3917" s="60">
        <f>Ugovori_OPULJP3[[#This Row],[Bespovratna sredstva - Ukupno (EU+Nac) HRK
= Ukupna ugovorena vrijednost bespovratnih sredstava]]/7.5345</f>
        <v>66325.30360342424</v>
      </c>
      <c r="U3917" s="59">
        <v>0</v>
      </c>
      <c r="V3917" s="60">
        <f>Ugovori_OPULJP3[[#This Row],[Javni doprinos korisnika - HRK]]/7.5345</f>
        <v>0</v>
      </c>
      <c r="W3917" s="59">
        <v>0</v>
      </c>
      <c r="X3917" s="60">
        <f>Ugovori_OPULJP3[[#This Row],[Privatni doprinos korisnika - HRK]]/7.5345</f>
        <v>0</v>
      </c>
      <c r="Y3917" s="61">
        <v>499728</v>
      </c>
      <c r="Z3917" s="62">
        <f>Ugovori_OPULJP3[[#This Row],[UKUPNI PRIHVATLJIVI IZDACI
TOTAL ELIGIBLE EXPENDITURE
= Bespovratna sredstva ukupno + doprinos korisnika
= Ukupni prihvatljivi troškovi
= Ukupna ugovorena vrijednost projekta HRK]]/7.5345</f>
        <v>66325.30360342424</v>
      </c>
      <c r="AA3917" s="66" t="s">
        <v>12292</v>
      </c>
      <c r="AB3917" s="66" t="s">
        <v>752</v>
      </c>
      <c r="AC3917" s="40" t="s">
        <v>14244</v>
      </c>
      <c r="AD3917" s="72" t="s">
        <v>12294</v>
      </c>
    </row>
    <row r="3918" spans="1:30" ht="88.5" customHeight="1" x14ac:dyDescent="0.2">
      <c r="A3918" s="70" t="s">
        <v>14245</v>
      </c>
      <c r="B3918" s="64" t="s">
        <v>12105</v>
      </c>
      <c r="C3918" s="65" t="s">
        <v>12289</v>
      </c>
      <c r="D3918" s="96" t="s">
        <v>13640</v>
      </c>
      <c r="E3918" s="53" t="s">
        <v>75</v>
      </c>
      <c r="F3918" s="71" t="s">
        <v>14246</v>
      </c>
      <c r="G3918" s="71" t="s">
        <v>14247</v>
      </c>
      <c r="H3918" s="68">
        <v>44621</v>
      </c>
      <c r="I3918" s="68">
        <v>45078</v>
      </c>
      <c r="J3918" s="57" t="str">
        <f>IF(Ugovori_OPULJP3[[#This Row],[DATUM ZAVRŠETKA OPERACIJE]]&gt;DATE(2024,12,31),"u provedbi","završen")</f>
        <v>završen</v>
      </c>
      <c r="K3918" s="67" t="s">
        <v>13784</v>
      </c>
      <c r="L3918" s="67" t="s">
        <v>332</v>
      </c>
      <c r="M3918" s="58">
        <v>0.85</v>
      </c>
      <c r="N3918" s="58">
        <v>0.15</v>
      </c>
      <c r="O3918" s="59">
        <f>Ugovori_OPULJP3[[#This Row],[Bespovratna sredstva - Ukupno (EU+Nac) HRK
= Ukupna ugovorena vrijednost bespovratnih sredstava]]*Ugovori_OPULJP3[[#This Row],[EU STOPA SUFINANCIRANJA %
EU CO-FINANCING RATE %]]</f>
        <v>409591.81199999998</v>
      </c>
      <c r="P3918" s="60">
        <f>Ugovori_OPULJP3[[#This Row],[Bespovratna sredstva - EU dio - HRK]]/7.5345</f>
        <v>54362.175592275526</v>
      </c>
      <c r="Q3918" s="59">
        <f>Ugovori_OPULJP3[[#This Row],[Bespovratna sredstva - Ukupno (EU+Nac) HRK
= Ukupna ugovorena vrijednost bespovratnih sredstava]]*Ugovori_OPULJP3[[#This Row],[STOPA NACIONALNOG SUFINANCIRANJA %]]</f>
        <v>72280.907999999996</v>
      </c>
      <c r="R3918" s="60">
        <f>Ugovori_OPULJP3[[#This Row],[Bespovratna sredstva - Nacionalni dio - HRK]]/7.5345</f>
        <v>9593.3251045192101</v>
      </c>
      <c r="S3918" s="59">
        <v>481872.72</v>
      </c>
      <c r="T3918" s="60">
        <f>Ugovori_OPULJP3[[#This Row],[Bespovratna sredstva - Ukupno (EU+Nac) HRK
= Ukupna ugovorena vrijednost bespovratnih sredstava]]/7.5345</f>
        <v>63955.500696794734</v>
      </c>
      <c r="U3918" s="59">
        <v>0</v>
      </c>
      <c r="V3918" s="60">
        <f>Ugovori_OPULJP3[[#This Row],[Javni doprinos korisnika - HRK]]/7.5345</f>
        <v>0</v>
      </c>
      <c r="W3918" s="59">
        <v>0</v>
      </c>
      <c r="X3918" s="60">
        <f>Ugovori_OPULJP3[[#This Row],[Privatni doprinos korisnika - HRK]]/7.5345</f>
        <v>0</v>
      </c>
      <c r="Y3918" s="61">
        <v>481872.72</v>
      </c>
      <c r="Z3918" s="62">
        <f>Ugovori_OPULJP3[[#This Row],[UKUPNI PRIHVATLJIVI IZDACI
TOTAL ELIGIBLE EXPENDITURE
= Bespovratna sredstva ukupno + doprinos korisnika
= Ukupni prihvatljivi troškovi
= Ukupna ugovorena vrijednost projekta HRK]]/7.5345</f>
        <v>63955.500696794734</v>
      </c>
      <c r="AA3918" s="53" t="s">
        <v>12292</v>
      </c>
      <c r="AB3918" s="53" t="s">
        <v>752</v>
      </c>
      <c r="AC3918" s="40" t="s">
        <v>14248</v>
      </c>
      <c r="AD3918" s="52" t="s">
        <v>12294</v>
      </c>
    </row>
    <row r="3919" spans="1:30" ht="88.5" customHeight="1" x14ac:dyDescent="0.2">
      <c r="A3919" s="70" t="s">
        <v>14249</v>
      </c>
      <c r="B3919" s="64" t="s">
        <v>12105</v>
      </c>
      <c r="C3919" s="65" t="s">
        <v>12289</v>
      </c>
      <c r="D3919" s="96" t="s">
        <v>13640</v>
      </c>
      <c r="E3919" s="53" t="s">
        <v>75</v>
      </c>
      <c r="F3919" s="71" t="s">
        <v>14250</v>
      </c>
      <c r="G3919" s="71" t="s">
        <v>14251</v>
      </c>
      <c r="H3919" s="68">
        <v>44608</v>
      </c>
      <c r="I3919" s="68">
        <v>44973</v>
      </c>
      <c r="J3919" s="57" t="str">
        <f>IF(Ugovori_OPULJP3[[#This Row],[DATUM ZAVRŠETKA OPERACIJE]]&gt;DATE(2024,12,31),"u provedbi","završen")</f>
        <v>završen</v>
      </c>
      <c r="K3919" s="67" t="s">
        <v>11796</v>
      </c>
      <c r="L3919" s="67" t="s">
        <v>36</v>
      </c>
      <c r="M3919" s="77">
        <v>0.85</v>
      </c>
      <c r="N3919" s="58">
        <v>0.15</v>
      </c>
      <c r="O3919" s="59">
        <f>Ugovori_OPULJP3[[#This Row],[Bespovratna sredstva - Ukupno (EU+Nac) HRK
= Ukupna ugovorena vrijednost bespovratnih sredstava]]*Ugovori_OPULJP3[[#This Row],[EU STOPA SUFINANCIRANJA %
EU CO-FINANCING RATE %]]</f>
        <v>408977.3725</v>
      </c>
      <c r="P3919" s="60">
        <f>Ugovori_OPULJP3[[#This Row],[Bespovratna sredstva - EU dio - HRK]]/7.5345</f>
        <v>54280.625456234651</v>
      </c>
      <c r="Q3919" s="59">
        <f>Ugovori_OPULJP3[[#This Row],[Bespovratna sredstva - Ukupno (EU+Nac) HRK
= Ukupna ugovorena vrijednost bespovratnih sredstava]]*Ugovori_OPULJP3[[#This Row],[STOPA NACIONALNOG SUFINANCIRANJA %]]</f>
        <v>72172.477499999994</v>
      </c>
      <c r="R3919" s="60">
        <f>Ugovori_OPULJP3[[#This Row],[Bespovratna sredstva - Nacionalni dio - HRK]]/7.5345</f>
        <v>9578.9339040414088</v>
      </c>
      <c r="S3919" s="59">
        <v>481149.85</v>
      </c>
      <c r="T3919" s="60">
        <f>Ugovori_OPULJP3[[#This Row],[Bespovratna sredstva - Ukupno (EU+Nac) HRK
= Ukupna ugovorena vrijednost bespovratnih sredstava]]/7.5345</f>
        <v>63859.559360276056</v>
      </c>
      <c r="U3919" s="59">
        <v>0</v>
      </c>
      <c r="V3919" s="60">
        <f>Ugovori_OPULJP3[[#This Row],[Javni doprinos korisnika - HRK]]/7.5345</f>
        <v>0</v>
      </c>
      <c r="W3919" s="59">
        <v>0</v>
      </c>
      <c r="X3919" s="60">
        <f>Ugovori_OPULJP3[[#This Row],[Privatni doprinos korisnika - HRK]]/7.5345</f>
        <v>0</v>
      </c>
      <c r="Y3919" s="61">
        <v>481149.85</v>
      </c>
      <c r="Z3919" s="62">
        <f>Ugovori_OPULJP3[[#This Row],[UKUPNI PRIHVATLJIVI IZDACI
TOTAL ELIGIBLE EXPENDITURE
= Bespovratna sredstva ukupno + doprinos korisnika
= Ukupni prihvatljivi troškovi
= Ukupna ugovorena vrijednost projekta HRK]]/7.5345</f>
        <v>63859.559360276056</v>
      </c>
      <c r="AA3919" s="66" t="s">
        <v>12292</v>
      </c>
      <c r="AB3919" s="66" t="s">
        <v>752</v>
      </c>
      <c r="AC3919" s="40" t="s">
        <v>14252</v>
      </c>
      <c r="AD3919" s="72" t="s">
        <v>12294</v>
      </c>
    </row>
    <row r="3920" spans="1:30" ht="88.5" customHeight="1" x14ac:dyDescent="0.2">
      <c r="A3920" s="70" t="s">
        <v>14253</v>
      </c>
      <c r="B3920" s="64" t="s">
        <v>12105</v>
      </c>
      <c r="C3920" s="65" t="s">
        <v>12289</v>
      </c>
      <c r="D3920" s="96" t="s">
        <v>13640</v>
      </c>
      <c r="E3920" s="53" t="s">
        <v>75</v>
      </c>
      <c r="F3920" s="71" t="s">
        <v>14254</v>
      </c>
      <c r="G3920" s="54" t="s">
        <v>3544</v>
      </c>
      <c r="H3920" s="68">
        <v>44742</v>
      </c>
      <c r="I3920" s="68">
        <v>45290</v>
      </c>
      <c r="J3920" s="57" t="str">
        <f>IF(Ugovori_OPULJP3[[#This Row],[DATUM ZAVRŠETKA OPERACIJE]]&gt;DATE(2024,12,31),"u provedbi","završen")</f>
        <v>završen</v>
      </c>
      <c r="K3920" s="76" t="s">
        <v>98</v>
      </c>
      <c r="L3920" s="76" t="s">
        <v>98</v>
      </c>
      <c r="M3920" s="58">
        <v>0.85</v>
      </c>
      <c r="N3920" s="58">
        <v>0.15</v>
      </c>
      <c r="O3920" s="59">
        <f>Ugovori_OPULJP3[[#This Row],[Bespovratna sredstva - Ukupno (EU+Nac) HRK
= Ukupna ugovorena vrijednost bespovratnih sredstava]]*Ugovori_OPULJP3[[#This Row],[EU STOPA SUFINANCIRANJA %
EU CO-FINANCING RATE %]]</f>
        <v>398814.75550000003</v>
      </c>
      <c r="P3920" s="60">
        <f>Ugovori_OPULJP3[[#This Row],[Bespovratna sredstva - EU dio - HRK]]/7.5345</f>
        <v>52931.81438715243</v>
      </c>
      <c r="Q3920" s="59">
        <f>Ugovori_OPULJP3[[#This Row],[Bespovratna sredstva - Ukupno (EU+Nac) HRK
= Ukupna ugovorena vrijednost bespovratnih sredstava]]*Ugovori_OPULJP3[[#This Row],[STOPA NACIONALNOG SUFINANCIRANJA %]]</f>
        <v>70379.074500000002</v>
      </c>
      <c r="R3920" s="60">
        <f>Ugovori_OPULJP3[[#This Row],[Bespovratna sredstva - Nacionalni dio - HRK]]/7.5345</f>
        <v>9340.9084212621929</v>
      </c>
      <c r="S3920" s="59">
        <v>469193.83</v>
      </c>
      <c r="T3920" s="60">
        <f>Ugovori_OPULJP3[[#This Row],[Bespovratna sredstva - Ukupno (EU+Nac) HRK
= Ukupna ugovorena vrijednost bespovratnih sredstava]]/7.5345</f>
        <v>62272.722808414626</v>
      </c>
      <c r="U3920" s="59">
        <v>0</v>
      </c>
      <c r="V3920" s="60">
        <f>Ugovori_OPULJP3[[#This Row],[Javni doprinos korisnika - HRK]]/7.5345</f>
        <v>0</v>
      </c>
      <c r="W3920" s="59">
        <v>0</v>
      </c>
      <c r="X3920" s="60">
        <f>Ugovori_OPULJP3[[#This Row],[Privatni doprinos korisnika - HRK]]/7.5345</f>
        <v>0</v>
      </c>
      <c r="Y3920" s="61">
        <v>469193.83</v>
      </c>
      <c r="Z3920" s="62">
        <f>Ugovori_OPULJP3[[#This Row],[UKUPNI PRIHVATLJIVI IZDACI
TOTAL ELIGIBLE EXPENDITURE
= Bespovratna sredstva ukupno + doprinos korisnika
= Ukupni prihvatljivi troškovi
= Ukupna ugovorena vrijednost projekta HRK]]/7.5345</f>
        <v>62272.722808414626</v>
      </c>
      <c r="AA3920" s="53" t="s">
        <v>12292</v>
      </c>
      <c r="AB3920" s="53" t="s">
        <v>752</v>
      </c>
      <c r="AC3920" s="40" t="s">
        <v>14255</v>
      </c>
      <c r="AD3920" s="52" t="s">
        <v>12294</v>
      </c>
    </row>
    <row r="3921" spans="1:30" ht="88.5" customHeight="1" x14ac:dyDescent="0.2">
      <c r="A3921" s="70" t="s">
        <v>14256</v>
      </c>
      <c r="B3921" s="64" t="s">
        <v>12105</v>
      </c>
      <c r="C3921" s="65" t="s">
        <v>12289</v>
      </c>
      <c r="D3921" s="96" t="s">
        <v>13640</v>
      </c>
      <c r="E3921" s="53" t="s">
        <v>75</v>
      </c>
      <c r="F3921" s="71" t="s">
        <v>14257</v>
      </c>
      <c r="G3921" s="71" t="s">
        <v>1716</v>
      </c>
      <c r="H3921" s="68">
        <v>44770</v>
      </c>
      <c r="I3921" s="68">
        <v>45258</v>
      </c>
      <c r="J3921" s="57" t="str">
        <f>IF(Ugovori_OPULJP3[[#This Row],[DATUM ZAVRŠETKA OPERACIJE]]&gt;DATE(2024,12,31),"u provedbi","završen")</f>
        <v>završen</v>
      </c>
      <c r="K3921" s="76" t="s">
        <v>11877</v>
      </c>
      <c r="L3921" s="55" t="s">
        <v>593</v>
      </c>
      <c r="M3921" s="58">
        <v>0.85</v>
      </c>
      <c r="N3921" s="58">
        <v>0.15</v>
      </c>
      <c r="O3921" s="59">
        <f>Ugovori_OPULJP3[[#This Row],[Bespovratna sredstva - Ukupno (EU+Nac) HRK
= Ukupna ugovorena vrijednost bespovratnih sredstava]]*Ugovori_OPULJP3[[#This Row],[EU STOPA SUFINANCIRANJA %
EU CO-FINANCING RATE %]]</f>
        <v>377692.196</v>
      </c>
      <c r="P3921" s="60">
        <f>Ugovori_OPULJP3[[#This Row],[Bespovratna sredstva - EU dio - HRK]]/7.5345</f>
        <v>50128.368969407391</v>
      </c>
      <c r="Q3921" s="59">
        <f>Ugovori_OPULJP3[[#This Row],[Bespovratna sredstva - Ukupno (EU+Nac) HRK
= Ukupna ugovorena vrijednost bespovratnih sredstava]]*Ugovori_OPULJP3[[#This Row],[STOPA NACIONALNOG SUFINANCIRANJA %]]</f>
        <v>66651.563999999998</v>
      </c>
      <c r="R3921" s="60">
        <f>Ugovori_OPULJP3[[#This Row],[Bespovratna sredstva - Nacionalni dio - HRK]]/7.5345</f>
        <v>8846.1827593071866</v>
      </c>
      <c r="S3921" s="59">
        <v>444343.76</v>
      </c>
      <c r="T3921" s="60">
        <f>Ugovori_OPULJP3[[#This Row],[Bespovratna sredstva - Ukupno (EU+Nac) HRK
= Ukupna ugovorena vrijednost bespovratnih sredstava]]/7.5345</f>
        <v>58974.551728714578</v>
      </c>
      <c r="U3921" s="59">
        <v>0</v>
      </c>
      <c r="V3921" s="60">
        <f>Ugovori_OPULJP3[[#This Row],[Javni doprinos korisnika - HRK]]/7.5345</f>
        <v>0</v>
      </c>
      <c r="W3921" s="59">
        <v>0</v>
      </c>
      <c r="X3921" s="60">
        <f>Ugovori_OPULJP3[[#This Row],[Privatni doprinos korisnika - HRK]]/7.5345</f>
        <v>0</v>
      </c>
      <c r="Y3921" s="61">
        <v>444343.76</v>
      </c>
      <c r="Z3921" s="62">
        <f>Ugovori_OPULJP3[[#This Row],[UKUPNI PRIHVATLJIVI IZDACI
TOTAL ELIGIBLE EXPENDITURE
= Bespovratna sredstva ukupno + doprinos korisnika
= Ukupni prihvatljivi troškovi
= Ukupna ugovorena vrijednost projekta HRK]]/7.5345</f>
        <v>58974.551728714578</v>
      </c>
      <c r="AA3921" s="53" t="s">
        <v>12292</v>
      </c>
      <c r="AB3921" s="53" t="s">
        <v>752</v>
      </c>
      <c r="AC3921" s="40" t="s">
        <v>14258</v>
      </c>
      <c r="AD3921" s="72" t="s">
        <v>12294</v>
      </c>
    </row>
    <row r="3922" spans="1:30" ht="88.5" customHeight="1" x14ac:dyDescent="0.2">
      <c r="A3922" s="70" t="s">
        <v>14259</v>
      </c>
      <c r="B3922" s="64" t="s">
        <v>12105</v>
      </c>
      <c r="C3922" s="65" t="s">
        <v>12289</v>
      </c>
      <c r="D3922" s="96" t="s">
        <v>13640</v>
      </c>
      <c r="E3922" s="53" t="s">
        <v>75</v>
      </c>
      <c r="F3922" s="71" t="s">
        <v>14260</v>
      </c>
      <c r="G3922" s="71" t="s">
        <v>1103</v>
      </c>
      <c r="H3922" s="68">
        <v>44772</v>
      </c>
      <c r="I3922" s="68">
        <v>45291</v>
      </c>
      <c r="J3922" s="57" t="str">
        <f>IF(Ugovori_OPULJP3[[#This Row],[DATUM ZAVRŠETKA OPERACIJE]]&gt;DATE(2024,12,31),"u provedbi","završen")</f>
        <v>završen</v>
      </c>
      <c r="K3922" s="76" t="s">
        <v>14261</v>
      </c>
      <c r="L3922" s="67" t="s">
        <v>36</v>
      </c>
      <c r="M3922" s="58">
        <v>0.85</v>
      </c>
      <c r="N3922" s="58">
        <v>0.15</v>
      </c>
      <c r="O3922" s="59">
        <f>Ugovori_OPULJP3[[#This Row],[Bespovratna sredstva - Ukupno (EU+Nac) HRK
= Ukupna ugovorena vrijednost bespovratnih sredstava]]*Ugovori_OPULJP3[[#This Row],[EU STOPA SUFINANCIRANJA %
EU CO-FINANCING RATE %]]</f>
        <v>416886.55450000003</v>
      </c>
      <c r="P3922" s="60">
        <f>Ugovori_OPULJP3[[#This Row],[Bespovratna sredstva - EU dio - HRK]]/7.5345</f>
        <v>55330.35430353706</v>
      </c>
      <c r="Q3922" s="59">
        <f>Ugovori_OPULJP3[[#This Row],[Bespovratna sredstva - Ukupno (EU+Nac) HRK
= Ukupna ugovorena vrijednost bespovratnih sredstava]]*Ugovori_OPULJP3[[#This Row],[STOPA NACIONALNOG SUFINANCIRANJA %]]</f>
        <v>73568.215500000006</v>
      </c>
      <c r="R3922" s="60">
        <f>Ugovori_OPULJP3[[#This Row],[Bespovratna sredstva - Nacionalni dio - HRK]]/7.5345</f>
        <v>9764.1801712124234</v>
      </c>
      <c r="S3922" s="59">
        <v>490454.77</v>
      </c>
      <c r="T3922" s="60">
        <f>Ugovori_OPULJP3[[#This Row],[Bespovratna sredstva - Ukupno (EU+Nac) HRK
= Ukupna ugovorena vrijednost bespovratnih sredstava]]/7.5345</f>
        <v>65094.534474749482</v>
      </c>
      <c r="U3922" s="59">
        <v>0</v>
      </c>
      <c r="V3922" s="60">
        <f>Ugovori_OPULJP3[[#This Row],[Javni doprinos korisnika - HRK]]/7.5345</f>
        <v>0</v>
      </c>
      <c r="W3922" s="59">
        <v>0</v>
      </c>
      <c r="X3922" s="60">
        <f>Ugovori_OPULJP3[[#This Row],[Privatni doprinos korisnika - HRK]]/7.5345</f>
        <v>0</v>
      </c>
      <c r="Y3922" s="61">
        <v>490454.77</v>
      </c>
      <c r="Z3922" s="62">
        <f>Ugovori_OPULJP3[[#This Row],[UKUPNI PRIHVATLJIVI IZDACI
TOTAL ELIGIBLE EXPENDITURE
= Bespovratna sredstva ukupno + doprinos korisnika
= Ukupni prihvatljivi troškovi
= Ukupna ugovorena vrijednost projekta HRK]]/7.5345</f>
        <v>65094.534474749482</v>
      </c>
      <c r="AA3922" s="53" t="s">
        <v>12292</v>
      </c>
      <c r="AB3922" s="53" t="s">
        <v>752</v>
      </c>
      <c r="AC3922" s="40" t="s">
        <v>14262</v>
      </c>
      <c r="AD3922" s="72" t="s">
        <v>12294</v>
      </c>
    </row>
    <row r="3923" spans="1:30" ht="88.5" customHeight="1" x14ac:dyDescent="0.2">
      <c r="A3923" s="70" t="s">
        <v>14263</v>
      </c>
      <c r="B3923" s="64" t="s">
        <v>12105</v>
      </c>
      <c r="C3923" s="65" t="s">
        <v>12289</v>
      </c>
      <c r="D3923" s="96" t="s">
        <v>13640</v>
      </c>
      <c r="E3923" s="53" t="s">
        <v>75</v>
      </c>
      <c r="F3923" s="71" t="s">
        <v>2624</v>
      </c>
      <c r="G3923" s="54" t="s">
        <v>14264</v>
      </c>
      <c r="H3923" s="68">
        <v>44560</v>
      </c>
      <c r="I3923" s="68">
        <v>44925</v>
      </c>
      <c r="J3923" s="57" t="str">
        <f>IF(Ugovori_OPULJP3[[#This Row],[DATUM ZAVRŠETKA OPERACIJE]]&gt;DATE(2024,12,31),"u provedbi","završen")</f>
        <v>završen</v>
      </c>
      <c r="K3923" s="67" t="s">
        <v>210</v>
      </c>
      <c r="L3923" s="67" t="s">
        <v>210</v>
      </c>
      <c r="M3923" s="82" t="s">
        <v>3093</v>
      </c>
      <c r="N3923" s="58">
        <v>0.15</v>
      </c>
      <c r="O3923" s="59">
        <f>Ugovori_OPULJP3[[#This Row],[Bespovratna sredstva - Ukupno (EU+Nac) HRK
= Ukupna ugovorena vrijednost bespovratnih sredstava]]*Ugovori_OPULJP3[[#This Row],[EU STOPA SUFINANCIRANJA %
EU CO-FINANCING RATE %]]</f>
        <v>342392.75</v>
      </c>
      <c r="P3923" s="60">
        <f>Ugovori_OPULJP3[[#This Row],[Bespovratna sredstva - EU dio - HRK]]/7.5345</f>
        <v>45443.32736080695</v>
      </c>
      <c r="Q3923" s="59">
        <f>Ugovori_OPULJP3[[#This Row],[Bespovratna sredstva - Ukupno (EU+Nac) HRK
= Ukupna ugovorena vrijednost bespovratnih sredstava]]*Ugovori_OPULJP3[[#This Row],[STOPA NACIONALNOG SUFINANCIRANJA %]]</f>
        <v>60422.25</v>
      </c>
      <c r="R3923" s="60">
        <f>Ugovori_OPULJP3[[#This Row],[Bespovratna sredstva - Nacionalni dio - HRK]]/7.5345</f>
        <v>8019.410710730639</v>
      </c>
      <c r="S3923" s="59">
        <v>402815</v>
      </c>
      <c r="T3923" s="60">
        <f>Ugovori_OPULJP3[[#This Row],[Bespovratna sredstva - Ukupno (EU+Nac) HRK
= Ukupna ugovorena vrijednost bespovratnih sredstava]]/7.5345</f>
        <v>53462.738071537591</v>
      </c>
      <c r="U3923" s="59">
        <v>0</v>
      </c>
      <c r="V3923" s="60">
        <f>Ugovori_OPULJP3[[#This Row],[Javni doprinos korisnika - HRK]]/7.5345</f>
        <v>0</v>
      </c>
      <c r="W3923" s="59">
        <v>0</v>
      </c>
      <c r="X3923" s="60">
        <f>Ugovori_OPULJP3[[#This Row],[Privatni doprinos korisnika - HRK]]/7.5345</f>
        <v>0</v>
      </c>
      <c r="Y3923" s="61">
        <v>402815</v>
      </c>
      <c r="Z3923" s="62">
        <f>Ugovori_OPULJP3[[#This Row],[UKUPNI PRIHVATLJIVI IZDACI
TOTAL ELIGIBLE EXPENDITURE
= Bespovratna sredstva ukupno + doprinos korisnika
= Ukupni prihvatljivi troškovi
= Ukupna ugovorena vrijednost projekta HRK]]/7.5345</f>
        <v>53462.738071537591</v>
      </c>
      <c r="AA3923" s="66" t="s">
        <v>12292</v>
      </c>
      <c r="AB3923" s="66" t="s">
        <v>752</v>
      </c>
      <c r="AC3923" s="40" t="s">
        <v>14265</v>
      </c>
      <c r="AD3923" s="72" t="s">
        <v>12294</v>
      </c>
    </row>
    <row r="3924" spans="1:30" ht="88.5" customHeight="1" x14ac:dyDescent="0.2">
      <c r="A3924" s="70" t="s">
        <v>14266</v>
      </c>
      <c r="B3924" s="64" t="s">
        <v>12105</v>
      </c>
      <c r="C3924" s="65" t="s">
        <v>12289</v>
      </c>
      <c r="D3924" s="96" t="s">
        <v>13640</v>
      </c>
      <c r="E3924" s="53" t="s">
        <v>75</v>
      </c>
      <c r="F3924" s="71" t="s">
        <v>14267</v>
      </c>
      <c r="G3924" s="71" t="s">
        <v>14268</v>
      </c>
      <c r="H3924" s="68">
        <v>44608</v>
      </c>
      <c r="I3924" s="68">
        <v>44973</v>
      </c>
      <c r="J3924" s="57" t="str">
        <f>IF(Ugovori_OPULJP3[[#This Row],[DATUM ZAVRŠETKA OPERACIJE]]&gt;DATE(2024,12,31),"u provedbi","završen")</f>
        <v>završen</v>
      </c>
      <c r="K3924" s="67" t="s">
        <v>10429</v>
      </c>
      <c r="L3924" s="67" t="s">
        <v>36</v>
      </c>
      <c r="M3924" s="77">
        <v>0.85</v>
      </c>
      <c r="N3924" s="58">
        <v>0.15</v>
      </c>
      <c r="O3924" s="59">
        <f>Ugovori_OPULJP3[[#This Row],[Bespovratna sredstva - Ukupno (EU+Nac) HRK
= Ukupna ugovorena vrijednost bespovratnih sredstava]]*Ugovori_OPULJP3[[#This Row],[EU STOPA SUFINANCIRANJA %
EU CO-FINANCING RATE %]]</f>
        <v>418599.73800000001</v>
      </c>
      <c r="P3924" s="60">
        <f>Ugovori_OPULJP3[[#This Row],[Bespovratna sredstva - EU dio - HRK]]/7.5345</f>
        <v>55557.732828986656</v>
      </c>
      <c r="Q3924" s="59">
        <f>Ugovori_OPULJP3[[#This Row],[Bespovratna sredstva - Ukupno (EU+Nac) HRK
= Ukupna ugovorena vrijednost bespovratnih sredstava]]*Ugovori_OPULJP3[[#This Row],[STOPA NACIONALNOG SUFINANCIRANJA %]]</f>
        <v>73870.542000000001</v>
      </c>
      <c r="R3924" s="60">
        <f>Ugovori_OPULJP3[[#This Row],[Bespovratna sredstva - Nacionalni dio - HRK]]/7.5345</f>
        <v>9804.3057933505861</v>
      </c>
      <c r="S3924" s="59">
        <v>492470.28</v>
      </c>
      <c r="T3924" s="60">
        <f>Ugovori_OPULJP3[[#This Row],[Bespovratna sredstva - Ukupno (EU+Nac) HRK
= Ukupna ugovorena vrijednost bespovratnih sredstava]]/7.5345</f>
        <v>65362.038622337248</v>
      </c>
      <c r="U3924" s="59">
        <v>0</v>
      </c>
      <c r="V3924" s="60">
        <f>Ugovori_OPULJP3[[#This Row],[Javni doprinos korisnika - HRK]]/7.5345</f>
        <v>0</v>
      </c>
      <c r="W3924" s="59">
        <v>0</v>
      </c>
      <c r="X3924" s="60">
        <f>Ugovori_OPULJP3[[#This Row],[Privatni doprinos korisnika - HRK]]/7.5345</f>
        <v>0</v>
      </c>
      <c r="Y3924" s="61">
        <v>492470.28</v>
      </c>
      <c r="Z3924" s="62">
        <f>Ugovori_OPULJP3[[#This Row],[UKUPNI PRIHVATLJIVI IZDACI
TOTAL ELIGIBLE EXPENDITURE
= Bespovratna sredstva ukupno + doprinos korisnika
= Ukupni prihvatljivi troškovi
= Ukupna ugovorena vrijednost projekta HRK]]/7.5345</f>
        <v>65362.038622337248</v>
      </c>
      <c r="AA3924" s="66" t="s">
        <v>12292</v>
      </c>
      <c r="AB3924" s="66" t="s">
        <v>752</v>
      </c>
      <c r="AC3924" s="40" t="s">
        <v>14269</v>
      </c>
      <c r="AD3924" s="72" t="s">
        <v>12294</v>
      </c>
    </row>
    <row r="3925" spans="1:30" ht="88.5" customHeight="1" x14ac:dyDescent="0.2">
      <c r="A3925" s="70" t="s">
        <v>14270</v>
      </c>
      <c r="B3925" s="64" t="s">
        <v>12105</v>
      </c>
      <c r="C3925" s="65" t="s">
        <v>12289</v>
      </c>
      <c r="D3925" s="96" t="s">
        <v>13640</v>
      </c>
      <c r="E3925" s="53" t="s">
        <v>75</v>
      </c>
      <c r="F3925" s="71" t="s">
        <v>14271</v>
      </c>
      <c r="G3925" s="71" t="s">
        <v>14272</v>
      </c>
      <c r="H3925" s="68">
        <v>44789</v>
      </c>
      <c r="I3925" s="68">
        <v>45215</v>
      </c>
      <c r="J3925" s="57" t="str">
        <f>IF(Ugovori_OPULJP3[[#This Row],[DATUM ZAVRŠETKA OPERACIJE]]&gt;DATE(2024,12,31),"u provedbi","završen")</f>
        <v>završen</v>
      </c>
      <c r="K3925" s="67" t="s">
        <v>98</v>
      </c>
      <c r="L3925" s="67" t="s">
        <v>98</v>
      </c>
      <c r="M3925" s="58">
        <v>0.85</v>
      </c>
      <c r="N3925" s="58">
        <v>0.15</v>
      </c>
      <c r="O3925" s="59">
        <f>Ugovori_OPULJP3[[#This Row],[Bespovratna sredstva - Ukupno (EU+Nac) HRK
= Ukupna ugovorena vrijednost bespovratnih sredstava]]*Ugovori_OPULJP3[[#This Row],[EU STOPA SUFINANCIRANJA %
EU CO-FINANCING RATE %]]</f>
        <v>358187.63699999999</v>
      </c>
      <c r="P3925" s="60">
        <f>Ugovori_OPULJP3[[#This Row],[Bespovratna sredstva - EU dio - HRK]]/7.5345</f>
        <v>47539.66912203862</v>
      </c>
      <c r="Q3925" s="59">
        <f>Ugovori_OPULJP3[[#This Row],[Bespovratna sredstva - Ukupno (EU+Nac) HRK
= Ukupna ugovorena vrijednost bespovratnih sredstava]]*Ugovori_OPULJP3[[#This Row],[STOPA NACIONALNOG SUFINANCIRANJA %]]</f>
        <v>63209.582999999991</v>
      </c>
      <c r="R3925" s="60">
        <f>Ugovori_OPULJP3[[#This Row],[Bespovratna sredstva - Nacionalni dio - HRK]]/7.5345</f>
        <v>8389.3533744774031</v>
      </c>
      <c r="S3925" s="59">
        <v>421397.22</v>
      </c>
      <c r="T3925" s="60">
        <f>Ugovori_OPULJP3[[#This Row],[Bespovratna sredstva - Ukupno (EU+Nac) HRK
= Ukupna ugovorena vrijednost bespovratnih sredstava]]/7.5345</f>
        <v>55929.022496516016</v>
      </c>
      <c r="U3925" s="59">
        <v>0</v>
      </c>
      <c r="V3925" s="60">
        <f>Ugovori_OPULJP3[[#This Row],[Javni doprinos korisnika - HRK]]/7.5345</f>
        <v>0</v>
      </c>
      <c r="W3925" s="59">
        <v>0</v>
      </c>
      <c r="X3925" s="60">
        <f>Ugovori_OPULJP3[[#This Row],[Privatni doprinos korisnika - HRK]]/7.5345</f>
        <v>0</v>
      </c>
      <c r="Y3925" s="61">
        <v>421397.22</v>
      </c>
      <c r="Z3925" s="62">
        <f>Ugovori_OPULJP3[[#This Row],[UKUPNI PRIHVATLJIVI IZDACI
TOTAL ELIGIBLE EXPENDITURE
= Bespovratna sredstva ukupno + doprinos korisnika
= Ukupni prihvatljivi troškovi
= Ukupna ugovorena vrijednost projekta HRK]]/7.5345</f>
        <v>55929.022496516016</v>
      </c>
      <c r="AA3925" s="53" t="s">
        <v>12292</v>
      </c>
      <c r="AB3925" s="53" t="s">
        <v>752</v>
      </c>
      <c r="AC3925" s="40" t="s">
        <v>14273</v>
      </c>
      <c r="AD3925" s="72" t="s">
        <v>12294</v>
      </c>
    </row>
    <row r="3926" spans="1:30" ht="88.5" customHeight="1" x14ac:dyDescent="0.2">
      <c r="A3926" s="70" t="s">
        <v>14274</v>
      </c>
      <c r="B3926" s="64" t="s">
        <v>12105</v>
      </c>
      <c r="C3926" s="65" t="s">
        <v>12289</v>
      </c>
      <c r="D3926" s="96" t="s">
        <v>13640</v>
      </c>
      <c r="E3926" s="53" t="s">
        <v>75</v>
      </c>
      <c r="F3926" s="71" t="s">
        <v>14275</v>
      </c>
      <c r="G3926" s="71" t="s">
        <v>14276</v>
      </c>
      <c r="H3926" s="68">
        <v>44608</v>
      </c>
      <c r="I3926" s="68">
        <v>45154</v>
      </c>
      <c r="J3926" s="57" t="str">
        <f>IF(Ugovori_OPULJP3[[#This Row],[DATUM ZAVRŠETKA OPERACIJE]]&gt;DATE(2024,12,31),"u provedbi","završen")</f>
        <v>završen</v>
      </c>
      <c r="K3926" s="67" t="s">
        <v>433</v>
      </c>
      <c r="L3926" s="67" t="s">
        <v>98</v>
      </c>
      <c r="M3926" s="77">
        <v>0.85</v>
      </c>
      <c r="N3926" s="58">
        <v>0.15</v>
      </c>
      <c r="O3926" s="59">
        <f>Ugovori_OPULJP3[[#This Row],[Bespovratna sredstva - Ukupno (EU+Nac) HRK
= Ukupna ugovorena vrijednost bespovratnih sredstava]]*Ugovori_OPULJP3[[#This Row],[EU STOPA SUFINANCIRANJA %
EU CO-FINANCING RATE %]]</f>
        <v>421430</v>
      </c>
      <c r="P3926" s="60">
        <f>Ugovori_OPULJP3[[#This Row],[Bespovratna sredstva - EU dio - HRK]]/7.5345</f>
        <v>55933.373150175852</v>
      </c>
      <c r="Q3926" s="59">
        <f>Ugovori_OPULJP3[[#This Row],[Bespovratna sredstva - Ukupno (EU+Nac) HRK
= Ukupna ugovorena vrijednost bespovratnih sredstava]]*Ugovori_OPULJP3[[#This Row],[STOPA NACIONALNOG SUFINANCIRANJA %]]</f>
        <v>74370</v>
      </c>
      <c r="R3926" s="60">
        <f>Ugovori_OPULJP3[[#This Row],[Bespovratna sredstva - Nacionalni dio - HRK]]/7.5345</f>
        <v>9870.5952617957391</v>
      </c>
      <c r="S3926" s="59">
        <v>495800</v>
      </c>
      <c r="T3926" s="60">
        <f>Ugovori_OPULJP3[[#This Row],[Bespovratna sredstva - Ukupno (EU+Nac) HRK
= Ukupna ugovorena vrijednost bespovratnih sredstava]]/7.5345</f>
        <v>65803.968411971597</v>
      </c>
      <c r="U3926" s="59">
        <v>0</v>
      </c>
      <c r="V3926" s="60">
        <f>Ugovori_OPULJP3[[#This Row],[Javni doprinos korisnika - HRK]]/7.5345</f>
        <v>0</v>
      </c>
      <c r="W3926" s="59">
        <v>0</v>
      </c>
      <c r="X3926" s="60">
        <f>Ugovori_OPULJP3[[#This Row],[Privatni doprinos korisnika - HRK]]/7.5345</f>
        <v>0</v>
      </c>
      <c r="Y3926" s="61">
        <v>495800</v>
      </c>
      <c r="Z3926" s="62">
        <f>Ugovori_OPULJP3[[#This Row],[UKUPNI PRIHVATLJIVI IZDACI
TOTAL ELIGIBLE EXPENDITURE
= Bespovratna sredstva ukupno + doprinos korisnika
= Ukupni prihvatljivi troškovi
= Ukupna ugovorena vrijednost projekta HRK]]/7.5345</f>
        <v>65803.968411971597</v>
      </c>
      <c r="AA3926" s="66" t="s">
        <v>12292</v>
      </c>
      <c r="AB3926" s="66" t="s">
        <v>752</v>
      </c>
      <c r="AC3926" s="40" t="s">
        <v>14277</v>
      </c>
      <c r="AD3926" s="72" t="s">
        <v>12294</v>
      </c>
    </row>
    <row r="3927" spans="1:30" ht="88.5" customHeight="1" x14ac:dyDescent="0.2">
      <c r="A3927" s="70" t="s">
        <v>14278</v>
      </c>
      <c r="B3927" s="64" t="s">
        <v>12105</v>
      </c>
      <c r="C3927" s="65" t="s">
        <v>12289</v>
      </c>
      <c r="D3927" s="96" t="s">
        <v>13640</v>
      </c>
      <c r="E3927" s="53" t="s">
        <v>75</v>
      </c>
      <c r="F3927" s="71" t="s">
        <v>14279</v>
      </c>
      <c r="G3927" s="71" t="s">
        <v>14280</v>
      </c>
      <c r="H3927" s="68">
        <v>44608</v>
      </c>
      <c r="I3927" s="68">
        <v>45154</v>
      </c>
      <c r="J3927" s="57" t="str">
        <f>IF(Ugovori_OPULJP3[[#This Row],[DATUM ZAVRŠETKA OPERACIJE]]&gt;DATE(2024,12,31),"u provedbi","završen")</f>
        <v>završen</v>
      </c>
      <c r="K3927" s="67" t="s">
        <v>12546</v>
      </c>
      <c r="L3927" s="67" t="s">
        <v>36</v>
      </c>
      <c r="M3927" s="77">
        <v>0.85</v>
      </c>
      <c r="N3927" s="58">
        <v>0.15</v>
      </c>
      <c r="O3927" s="59">
        <f>Ugovori_OPULJP3[[#This Row],[Bespovratna sredstva - Ukupno (EU+Nac) HRK
= Ukupna ugovorena vrijednost bespovratnih sredstava]]*Ugovori_OPULJP3[[#This Row],[EU STOPA SUFINANCIRANJA %
EU CO-FINANCING RATE %]]</f>
        <v>421729.99049999996</v>
      </c>
      <c r="P3927" s="60">
        <f>Ugovori_OPULJP3[[#This Row],[Bespovratna sredstva - EU dio - HRK]]/7.5345</f>
        <v>55973.188731833558</v>
      </c>
      <c r="Q3927" s="59">
        <f>Ugovori_OPULJP3[[#This Row],[Bespovratna sredstva - Ukupno (EU+Nac) HRK
= Ukupna ugovorena vrijednost bespovratnih sredstava]]*Ugovori_OPULJP3[[#This Row],[STOPA NACIONALNOG SUFINANCIRANJA %]]</f>
        <v>74422.939499999993</v>
      </c>
      <c r="R3927" s="60">
        <f>Ugovori_OPULJP3[[#This Row],[Bespovratna sredstva - Nacionalni dio - HRK]]/7.5345</f>
        <v>9877.6215409118049</v>
      </c>
      <c r="S3927" s="59">
        <v>496152.93</v>
      </c>
      <c r="T3927" s="60">
        <f>Ugovori_OPULJP3[[#This Row],[Bespovratna sredstva - Ukupno (EU+Nac) HRK
= Ukupna ugovorena vrijednost bespovratnih sredstava]]/7.5345</f>
        <v>65850.810272745366</v>
      </c>
      <c r="U3927" s="59">
        <v>0</v>
      </c>
      <c r="V3927" s="60">
        <f>Ugovori_OPULJP3[[#This Row],[Javni doprinos korisnika - HRK]]/7.5345</f>
        <v>0</v>
      </c>
      <c r="W3927" s="59">
        <v>0</v>
      </c>
      <c r="X3927" s="60">
        <f>Ugovori_OPULJP3[[#This Row],[Privatni doprinos korisnika - HRK]]/7.5345</f>
        <v>0</v>
      </c>
      <c r="Y3927" s="61">
        <v>496152.93</v>
      </c>
      <c r="Z3927" s="62">
        <f>Ugovori_OPULJP3[[#This Row],[UKUPNI PRIHVATLJIVI IZDACI
TOTAL ELIGIBLE EXPENDITURE
= Bespovratna sredstva ukupno + doprinos korisnika
= Ukupni prihvatljivi troškovi
= Ukupna ugovorena vrijednost projekta HRK]]/7.5345</f>
        <v>65850.810272745366</v>
      </c>
      <c r="AA3927" s="66" t="s">
        <v>12292</v>
      </c>
      <c r="AB3927" s="66" t="s">
        <v>752</v>
      </c>
      <c r="AC3927" s="40" t="s">
        <v>14281</v>
      </c>
      <c r="AD3927" s="72" t="s">
        <v>12294</v>
      </c>
    </row>
    <row r="3928" spans="1:30" ht="88.5" customHeight="1" x14ac:dyDescent="0.2">
      <c r="A3928" s="70" t="s">
        <v>14282</v>
      </c>
      <c r="B3928" s="51" t="s">
        <v>12105</v>
      </c>
      <c r="C3928" s="52" t="s">
        <v>12289</v>
      </c>
      <c r="D3928" s="96" t="s">
        <v>13640</v>
      </c>
      <c r="E3928" s="53" t="s">
        <v>75</v>
      </c>
      <c r="F3928" s="71" t="s">
        <v>14283</v>
      </c>
      <c r="G3928" s="71" t="s">
        <v>14284</v>
      </c>
      <c r="H3928" s="68">
        <v>44753</v>
      </c>
      <c r="I3928" s="68">
        <v>45149</v>
      </c>
      <c r="J3928" s="57" t="str">
        <f>IF(Ugovori_OPULJP3[[#This Row],[DATUM ZAVRŠETKA OPERACIJE]]&gt;DATE(2024,12,31),"u provedbi","završen")</f>
        <v>završen</v>
      </c>
      <c r="K3928" s="76" t="s">
        <v>14285</v>
      </c>
      <c r="L3928" s="67" t="s">
        <v>36</v>
      </c>
      <c r="M3928" s="58">
        <v>0.85</v>
      </c>
      <c r="N3928" s="58">
        <v>0.15</v>
      </c>
      <c r="O3928" s="59">
        <f>Ugovori_OPULJP3[[#This Row],[Bespovratna sredstva - Ukupno (EU+Nac) HRK
= Ukupna ugovorena vrijednost bespovratnih sredstava]]*Ugovori_OPULJP3[[#This Row],[EU STOPA SUFINANCIRANJA %
EU CO-FINANCING RATE %]]</f>
        <v>373399.18599999999</v>
      </c>
      <c r="P3928" s="60">
        <f>Ugovori_OPULJP3[[#This Row],[Bespovratna sredstva - EU dio - HRK]]/7.5345</f>
        <v>49558.588625655313</v>
      </c>
      <c r="Q3928" s="59">
        <f>Ugovori_OPULJP3[[#This Row],[Bespovratna sredstva - Ukupno (EU+Nac) HRK
= Ukupna ugovorena vrijednost bespovratnih sredstava]]*Ugovori_OPULJP3[[#This Row],[STOPA NACIONALNOG SUFINANCIRANJA %]]</f>
        <v>65893.973999999987</v>
      </c>
      <c r="R3928" s="60">
        <f>Ugovori_OPULJP3[[#This Row],[Bespovratna sredstva - Nacionalni dio - HRK]]/7.5345</f>
        <v>8745.6332868803474</v>
      </c>
      <c r="S3928" s="59">
        <v>439293.16</v>
      </c>
      <c r="T3928" s="60">
        <f>Ugovori_OPULJP3[[#This Row],[Bespovratna sredstva - Ukupno (EU+Nac) HRK
= Ukupna ugovorena vrijednost bespovratnih sredstava]]/7.5345</f>
        <v>58304.221912535664</v>
      </c>
      <c r="U3928" s="59">
        <v>0</v>
      </c>
      <c r="V3928" s="60">
        <f>Ugovori_OPULJP3[[#This Row],[Javni doprinos korisnika - HRK]]/7.5345</f>
        <v>0</v>
      </c>
      <c r="W3928" s="59">
        <v>0</v>
      </c>
      <c r="X3928" s="60">
        <f>Ugovori_OPULJP3[[#This Row],[Privatni doprinos korisnika - HRK]]/7.5345</f>
        <v>0</v>
      </c>
      <c r="Y3928" s="61">
        <v>439293.16</v>
      </c>
      <c r="Z3928" s="62">
        <f>Ugovori_OPULJP3[[#This Row],[UKUPNI PRIHVATLJIVI IZDACI
TOTAL ELIGIBLE EXPENDITURE
= Bespovratna sredstva ukupno + doprinos korisnika
= Ukupni prihvatljivi troškovi
= Ukupna ugovorena vrijednost projekta HRK]]/7.5345</f>
        <v>58304.221912535664</v>
      </c>
      <c r="AA3928" s="53" t="s">
        <v>12292</v>
      </c>
      <c r="AB3928" s="53" t="s">
        <v>752</v>
      </c>
      <c r="AC3928" s="40" t="s">
        <v>14286</v>
      </c>
      <c r="AD3928" s="52" t="s">
        <v>12294</v>
      </c>
    </row>
    <row r="3929" spans="1:30" ht="88.5" customHeight="1" x14ac:dyDescent="0.2">
      <c r="A3929" s="70" t="s">
        <v>14287</v>
      </c>
      <c r="B3929" s="64" t="s">
        <v>12105</v>
      </c>
      <c r="C3929" s="65" t="s">
        <v>12289</v>
      </c>
      <c r="D3929" s="96" t="s">
        <v>13640</v>
      </c>
      <c r="E3929" s="53" t="s">
        <v>75</v>
      </c>
      <c r="F3929" s="71" t="s">
        <v>14288</v>
      </c>
      <c r="G3929" s="71" t="s">
        <v>14289</v>
      </c>
      <c r="H3929" s="68">
        <v>44608</v>
      </c>
      <c r="I3929" s="68">
        <v>44973</v>
      </c>
      <c r="J3929" s="57" t="str">
        <f>IF(Ugovori_OPULJP3[[#This Row],[DATUM ZAVRŠETKA OPERACIJE]]&gt;DATE(2024,12,31),"u provedbi","završen")</f>
        <v>završen</v>
      </c>
      <c r="K3929" s="67" t="s">
        <v>210</v>
      </c>
      <c r="L3929" s="67" t="s">
        <v>210</v>
      </c>
      <c r="M3929" s="58">
        <v>0.85</v>
      </c>
      <c r="N3929" s="58">
        <v>0.15</v>
      </c>
      <c r="O3929" s="59">
        <f>Ugovori_OPULJP3[[#This Row],[Bespovratna sredstva - Ukupno (EU+Nac) HRK
= Ukupna ugovorena vrijednost bespovratnih sredstava]]*Ugovori_OPULJP3[[#This Row],[EU STOPA SUFINANCIRANJA %
EU CO-FINANCING RATE %]]</f>
        <v>381378.663</v>
      </c>
      <c r="P3929" s="60">
        <f>Ugovori_OPULJP3[[#This Row],[Bespovratna sredstva - EU dio - HRK]]/7.5345</f>
        <v>50617.647222775231</v>
      </c>
      <c r="Q3929" s="59">
        <f>Ugovori_OPULJP3[[#This Row],[Bespovratna sredstva - Ukupno (EU+Nac) HRK
= Ukupna ugovorena vrijednost bespovratnih sredstava]]*Ugovori_OPULJP3[[#This Row],[STOPA NACIONALNOG SUFINANCIRANJA %]]</f>
        <v>67302.116999999998</v>
      </c>
      <c r="R3929" s="60">
        <f>Ugovori_OPULJP3[[#This Row],[Bespovratna sredstva - Nacionalni dio - HRK]]/7.5345</f>
        <v>8932.5259804897469</v>
      </c>
      <c r="S3929" s="59">
        <v>448680.78</v>
      </c>
      <c r="T3929" s="60">
        <f>Ugovori_OPULJP3[[#This Row],[Bespovratna sredstva - Ukupno (EU+Nac) HRK
= Ukupna ugovorena vrijednost bespovratnih sredstava]]/7.5345</f>
        <v>59550.173203264982</v>
      </c>
      <c r="U3929" s="59">
        <v>0</v>
      </c>
      <c r="V3929" s="60">
        <f>Ugovori_OPULJP3[[#This Row],[Javni doprinos korisnika - HRK]]/7.5345</f>
        <v>0</v>
      </c>
      <c r="W3929" s="59">
        <v>0</v>
      </c>
      <c r="X3929" s="60">
        <f>Ugovori_OPULJP3[[#This Row],[Privatni doprinos korisnika - HRK]]/7.5345</f>
        <v>0</v>
      </c>
      <c r="Y3929" s="61">
        <v>448680.78</v>
      </c>
      <c r="Z3929" s="62">
        <f>Ugovori_OPULJP3[[#This Row],[UKUPNI PRIHVATLJIVI IZDACI
TOTAL ELIGIBLE EXPENDITURE
= Bespovratna sredstva ukupno + doprinos korisnika
= Ukupni prihvatljivi troškovi
= Ukupna ugovorena vrijednost projekta HRK]]/7.5345</f>
        <v>59550.173203264982</v>
      </c>
      <c r="AA3929" s="66" t="s">
        <v>12292</v>
      </c>
      <c r="AB3929" s="66" t="s">
        <v>752</v>
      </c>
      <c r="AC3929" s="40" t="s">
        <v>14290</v>
      </c>
      <c r="AD3929" s="52" t="s">
        <v>12294</v>
      </c>
    </row>
    <row r="3930" spans="1:30" ht="88.5" customHeight="1" x14ac:dyDescent="0.2">
      <c r="A3930" s="70" t="s">
        <v>14291</v>
      </c>
      <c r="B3930" s="64" t="s">
        <v>12105</v>
      </c>
      <c r="C3930" s="65" t="s">
        <v>12289</v>
      </c>
      <c r="D3930" s="96" t="s">
        <v>13640</v>
      </c>
      <c r="E3930" s="53" t="s">
        <v>75</v>
      </c>
      <c r="F3930" s="71" t="s">
        <v>14292</v>
      </c>
      <c r="G3930" s="71" t="s">
        <v>14293</v>
      </c>
      <c r="H3930" s="68">
        <v>44608</v>
      </c>
      <c r="I3930" s="68">
        <v>45032</v>
      </c>
      <c r="J3930" s="57" t="str">
        <f>IF(Ugovori_OPULJP3[[#This Row],[DATUM ZAVRŠETKA OPERACIJE]]&gt;DATE(2024,12,31),"u provedbi","završen")</f>
        <v>završen</v>
      </c>
      <c r="K3930" s="67" t="s">
        <v>424</v>
      </c>
      <c r="L3930" s="67" t="s">
        <v>424</v>
      </c>
      <c r="M3930" s="58">
        <v>0.85</v>
      </c>
      <c r="N3930" s="58">
        <v>0.15</v>
      </c>
      <c r="O3930" s="59">
        <f>Ugovori_OPULJP3[[#This Row],[Bespovratna sredstva - Ukupno (EU+Nac) HRK
= Ukupna ugovorena vrijednost bespovratnih sredstava]]*Ugovori_OPULJP3[[#This Row],[EU STOPA SUFINANCIRANJA %
EU CO-FINANCING RATE %]]</f>
        <v>397222.68</v>
      </c>
      <c r="P3930" s="60">
        <f>Ugovori_OPULJP3[[#This Row],[Bespovratna sredstva - EU dio - HRK]]/7.5345</f>
        <v>52720.509655584305</v>
      </c>
      <c r="Q3930" s="59">
        <f>Ugovori_OPULJP3[[#This Row],[Bespovratna sredstva - Ukupno (EU+Nac) HRK
= Ukupna ugovorena vrijednost bespovratnih sredstava]]*Ugovori_OPULJP3[[#This Row],[STOPA NACIONALNOG SUFINANCIRANJA %]]</f>
        <v>70098.12</v>
      </c>
      <c r="R3930" s="60">
        <f>Ugovori_OPULJP3[[#This Row],[Bespovratna sredstva - Nacionalni dio - HRK]]/7.5345</f>
        <v>9303.6193509854656</v>
      </c>
      <c r="S3930" s="59">
        <v>467320.8</v>
      </c>
      <c r="T3930" s="60">
        <f>Ugovori_OPULJP3[[#This Row],[Bespovratna sredstva - Ukupno (EU+Nac) HRK
= Ukupna ugovorena vrijednost bespovratnih sredstava]]/7.5345</f>
        <v>62024.129006569776</v>
      </c>
      <c r="U3930" s="59">
        <v>0</v>
      </c>
      <c r="V3930" s="60">
        <f>Ugovori_OPULJP3[[#This Row],[Javni doprinos korisnika - HRK]]/7.5345</f>
        <v>0</v>
      </c>
      <c r="W3930" s="59">
        <v>0</v>
      </c>
      <c r="X3930" s="60">
        <f>Ugovori_OPULJP3[[#This Row],[Privatni doprinos korisnika - HRK]]/7.5345</f>
        <v>0</v>
      </c>
      <c r="Y3930" s="61">
        <v>467320.8</v>
      </c>
      <c r="Z3930" s="62">
        <f>Ugovori_OPULJP3[[#This Row],[UKUPNI PRIHVATLJIVI IZDACI
TOTAL ELIGIBLE EXPENDITURE
= Bespovratna sredstva ukupno + doprinos korisnika
= Ukupni prihvatljivi troškovi
= Ukupna ugovorena vrijednost projekta HRK]]/7.5345</f>
        <v>62024.129006569776</v>
      </c>
      <c r="AA3930" s="66" t="s">
        <v>12292</v>
      </c>
      <c r="AB3930" s="66" t="s">
        <v>752</v>
      </c>
      <c r="AC3930" s="40" t="s">
        <v>14294</v>
      </c>
      <c r="AD3930" s="52" t="s">
        <v>12294</v>
      </c>
    </row>
    <row r="3931" spans="1:30" ht="88.5" customHeight="1" x14ac:dyDescent="0.2">
      <c r="A3931" s="70" t="s">
        <v>14295</v>
      </c>
      <c r="B3931" s="64" t="s">
        <v>12105</v>
      </c>
      <c r="C3931" s="65" t="s">
        <v>12289</v>
      </c>
      <c r="D3931" s="96" t="s">
        <v>13640</v>
      </c>
      <c r="E3931" s="53" t="s">
        <v>75</v>
      </c>
      <c r="F3931" s="71" t="s">
        <v>14296</v>
      </c>
      <c r="G3931" s="71" t="s">
        <v>14297</v>
      </c>
      <c r="H3931" s="68">
        <v>44608</v>
      </c>
      <c r="I3931" s="68">
        <v>45032</v>
      </c>
      <c r="J3931" s="57" t="str">
        <f>IF(Ugovori_OPULJP3[[#This Row],[DATUM ZAVRŠETKA OPERACIJE]]&gt;DATE(2024,12,31),"u provedbi","završen")</f>
        <v>završen</v>
      </c>
      <c r="K3931" s="67" t="s">
        <v>98</v>
      </c>
      <c r="L3931" s="67" t="s">
        <v>98</v>
      </c>
      <c r="M3931" s="77">
        <v>0.85</v>
      </c>
      <c r="N3931" s="58">
        <v>0.15</v>
      </c>
      <c r="O3931" s="59">
        <f>Ugovori_OPULJP3[[#This Row],[Bespovratna sredstva - Ukupno (EU+Nac) HRK
= Ukupna ugovorena vrijednost bespovratnih sredstava]]*Ugovori_OPULJP3[[#This Row],[EU STOPA SUFINANCIRANJA %
EU CO-FINANCING RATE %]]</f>
        <v>346997.28499999997</v>
      </c>
      <c r="P3931" s="60">
        <f>Ugovori_OPULJP3[[#This Row],[Bespovratna sredstva - EU dio - HRK]]/7.5345</f>
        <v>46054.454177450389</v>
      </c>
      <c r="Q3931" s="59">
        <f>Ugovori_OPULJP3[[#This Row],[Bespovratna sredstva - Ukupno (EU+Nac) HRK
= Ukupna ugovorena vrijednost bespovratnih sredstava]]*Ugovori_OPULJP3[[#This Row],[STOPA NACIONALNOG SUFINANCIRANJA %]]</f>
        <v>61234.814999999995</v>
      </c>
      <c r="R3931" s="60">
        <f>Ugovori_OPULJP3[[#This Row],[Bespovratna sredstva - Nacionalni dio - HRK]]/7.5345</f>
        <v>8127.2566195500685</v>
      </c>
      <c r="S3931" s="59">
        <v>408232.1</v>
      </c>
      <c r="T3931" s="60">
        <f>Ugovori_OPULJP3[[#This Row],[Bespovratna sredstva - Ukupno (EU+Nac) HRK
= Ukupna ugovorena vrijednost bespovratnih sredstava]]/7.5345</f>
        <v>54181.710797000458</v>
      </c>
      <c r="U3931" s="59">
        <v>0</v>
      </c>
      <c r="V3931" s="60">
        <f>Ugovori_OPULJP3[[#This Row],[Javni doprinos korisnika - HRK]]/7.5345</f>
        <v>0</v>
      </c>
      <c r="W3931" s="59">
        <v>0</v>
      </c>
      <c r="X3931" s="60">
        <f>Ugovori_OPULJP3[[#This Row],[Privatni doprinos korisnika - HRK]]/7.5345</f>
        <v>0</v>
      </c>
      <c r="Y3931" s="61">
        <v>408232.1</v>
      </c>
      <c r="Z3931" s="62">
        <f>Ugovori_OPULJP3[[#This Row],[UKUPNI PRIHVATLJIVI IZDACI
TOTAL ELIGIBLE EXPENDITURE
= Bespovratna sredstva ukupno + doprinos korisnika
= Ukupni prihvatljivi troškovi
= Ukupna ugovorena vrijednost projekta HRK]]/7.5345</f>
        <v>54181.710797000458</v>
      </c>
      <c r="AA3931" s="66" t="s">
        <v>12292</v>
      </c>
      <c r="AB3931" s="66" t="s">
        <v>752</v>
      </c>
      <c r="AC3931" s="40" t="s">
        <v>14298</v>
      </c>
      <c r="AD3931" s="72" t="s">
        <v>12294</v>
      </c>
    </row>
    <row r="3932" spans="1:30" ht="88.5" customHeight="1" x14ac:dyDescent="0.2">
      <c r="A3932" s="70" t="s">
        <v>14299</v>
      </c>
      <c r="B3932" s="64" t="s">
        <v>12105</v>
      </c>
      <c r="C3932" s="65" t="s">
        <v>12289</v>
      </c>
      <c r="D3932" s="96" t="s">
        <v>13640</v>
      </c>
      <c r="E3932" s="53" t="s">
        <v>75</v>
      </c>
      <c r="F3932" s="71" t="s">
        <v>14300</v>
      </c>
      <c r="G3932" s="71" t="s">
        <v>14301</v>
      </c>
      <c r="H3932" s="68">
        <v>44641</v>
      </c>
      <c r="I3932" s="68">
        <v>45190</v>
      </c>
      <c r="J3932" s="57" t="str">
        <f>IF(Ugovori_OPULJP3[[#This Row],[DATUM ZAVRŠETKA OPERACIJE]]&gt;DATE(2024,12,31),"u provedbi","završen")</f>
        <v>završen</v>
      </c>
      <c r="K3932" s="76" t="s">
        <v>210</v>
      </c>
      <c r="L3932" s="67" t="s">
        <v>210</v>
      </c>
      <c r="M3932" s="58">
        <v>0.85</v>
      </c>
      <c r="N3932" s="58">
        <v>0.15</v>
      </c>
      <c r="O3932" s="59">
        <f>Ugovori_OPULJP3[[#This Row],[Bespovratna sredstva - Ukupno (EU+Nac) HRK
= Ukupna ugovorena vrijednost bespovratnih sredstava]]*Ugovori_OPULJP3[[#This Row],[EU STOPA SUFINANCIRANJA %
EU CO-FINANCING RATE %]]</f>
        <v>343984.99549999996</v>
      </c>
      <c r="P3932" s="60">
        <f>Ugovori_OPULJP3[[#This Row],[Bespovratna sredstva - EU dio - HRK]]/7.5345</f>
        <v>45654.654655252496</v>
      </c>
      <c r="Q3932" s="59">
        <f>Ugovori_OPULJP3[[#This Row],[Bespovratna sredstva - Ukupno (EU+Nac) HRK
= Ukupna ugovorena vrijednost bespovratnih sredstava]]*Ugovori_OPULJP3[[#This Row],[STOPA NACIONALNOG SUFINANCIRANJA %]]</f>
        <v>60703.234499999991</v>
      </c>
      <c r="R3932" s="60">
        <f>Ugovori_OPULJP3[[#This Row],[Bespovratna sredstva - Nacionalni dio - HRK]]/7.5345</f>
        <v>8056.7037626916172</v>
      </c>
      <c r="S3932" s="59">
        <v>404688.23</v>
      </c>
      <c r="T3932" s="60">
        <f>Ugovori_OPULJP3[[#This Row],[Bespovratna sredstva - Ukupno (EU+Nac) HRK
= Ukupna ugovorena vrijednost bespovratnih sredstava]]/7.5345</f>
        <v>53711.358417944117</v>
      </c>
      <c r="U3932" s="59">
        <v>0</v>
      </c>
      <c r="V3932" s="60">
        <f>Ugovori_OPULJP3[[#This Row],[Javni doprinos korisnika - HRK]]/7.5345</f>
        <v>0</v>
      </c>
      <c r="W3932" s="59">
        <v>0</v>
      </c>
      <c r="X3932" s="60">
        <f>Ugovori_OPULJP3[[#This Row],[Privatni doprinos korisnika - HRK]]/7.5345</f>
        <v>0</v>
      </c>
      <c r="Y3932" s="61">
        <v>404688.23</v>
      </c>
      <c r="Z3932" s="62">
        <f>Ugovori_OPULJP3[[#This Row],[UKUPNI PRIHVATLJIVI IZDACI
TOTAL ELIGIBLE EXPENDITURE
= Bespovratna sredstva ukupno + doprinos korisnika
= Ukupni prihvatljivi troškovi
= Ukupna ugovorena vrijednost projekta HRK]]/7.5345</f>
        <v>53711.358417944117</v>
      </c>
      <c r="AA3932" s="53" t="s">
        <v>12292</v>
      </c>
      <c r="AB3932" s="53" t="s">
        <v>752</v>
      </c>
      <c r="AC3932" s="40" t="s">
        <v>14302</v>
      </c>
      <c r="AD3932" s="52" t="s">
        <v>12294</v>
      </c>
    </row>
    <row r="3933" spans="1:30" ht="88.5" customHeight="1" x14ac:dyDescent="0.2">
      <c r="A3933" s="70" t="s">
        <v>14303</v>
      </c>
      <c r="B3933" s="64" t="s">
        <v>12105</v>
      </c>
      <c r="C3933" s="65" t="s">
        <v>12289</v>
      </c>
      <c r="D3933" s="96" t="s">
        <v>13640</v>
      </c>
      <c r="E3933" s="53" t="s">
        <v>75</v>
      </c>
      <c r="F3933" s="71" t="s">
        <v>14304</v>
      </c>
      <c r="G3933" s="71" t="s">
        <v>14305</v>
      </c>
      <c r="H3933" s="68">
        <v>44608</v>
      </c>
      <c r="I3933" s="68">
        <v>45062</v>
      </c>
      <c r="J3933" s="57" t="str">
        <f>IF(Ugovori_OPULJP3[[#This Row],[DATUM ZAVRŠETKA OPERACIJE]]&gt;DATE(2024,12,31),"u provedbi","završen")</f>
        <v>završen</v>
      </c>
      <c r="K3933" s="67" t="s">
        <v>35</v>
      </c>
      <c r="L3933" s="67" t="s">
        <v>36</v>
      </c>
      <c r="M3933" s="77">
        <v>0.85</v>
      </c>
      <c r="N3933" s="58">
        <v>0.15</v>
      </c>
      <c r="O3933" s="59">
        <f>Ugovori_OPULJP3[[#This Row],[Bespovratna sredstva - Ukupno (EU+Nac) HRK
= Ukupna ugovorena vrijednost bespovratnih sredstava]]*Ugovori_OPULJP3[[#This Row],[EU STOPA SUFINANCIRANJA %
EU CO-FINANCING RATE %]]</f>
        <v>376120.29949999996</v>
      </c>
      <c r="P3933" s="60">
        <f>Ugovori_OPULJP3[[#This Row],[Bespovratna sredstva - EU dio - HRK]]/7.5345</f>
        <v>49919.742451390266</v>
      </c>
      <c r="Q3933" s="59">
        <f>Ugovori_OPULJP3[[#This Row],[Bespovratna sredstva - Ukupno (EU+Nac) HRK
= Ukupna ugovorena vrijednost bespovratnih sredstava]]*Ugovori_OPULJP3[[#This Row],[STOPA NACIONALNOG SUFINANCIRANJA %]]</f>
        <v>66374.170499999993</v>
      </c>
      <c r="R3933" s="60">
        <f>Ugovori_OPULJP3[[#This Row],[Bespovratna sredstva - Nacionalni dio - HRK]]/7.5345</f>
        <v>8809.3663149512231</v>
      </c>
      <c r="S3933" s="59">
        <v>442494.47</v>
      </c>
      <c r="T3933" s="60">
        <f>Ugovori_OPULJP3[[#This Row],[Bespovratna sredstva - Ukupno (EU+Nac) HRK
= Ukupna ugovorena vrijednost bespovratnih sredstava]]/7.5345</f>
        <v>58729.108766341487</v>
      </c>
      <c r="U3933" s="59">
        <v>0</v>
      </c>
      <c r="V3933" s="60">
        <f>Ugovori_OPULJP3[[#This Row],[Javni doprinos korisnika - HRK]]/7.5345</f>
        <v>0</v>
      </c>
      <c r="W3933" s="59">
        <v>0</v>
      </c>
      <c r="X3933" s="60">
        <f>Ugovori_OPULJP3[[#This Row],[Privatni doprinos korisnika - HRK]]/7.5345</f>
        <v>0</v>
      </c>
      <c r="Y3933" s="61">
        <v>442494.47</v>
      </c>
      <c r="Z3933" s="62">
        <f>Ugovori_OPULJP3[[#This Row],[UKUPNI PRIHVATLJIVI IZDACI
TOTAL ELIGIBLE EXPENDITURE
= Bespovratna sredstva ukupno + doprinos korisnika
= Ukupni prihvatljivi troškovi
= Ukupna ugovorena vrijednost projekta HRK]]/7.5345</f>
        <v>58729.108766341487</v>
      </c>
      <c r="AA3933" s="66" t="s">
        <v>12292</v>
      </c>
      <c r="AB3933" s="66" t="s">
        <v>752</v>
      </c>
      <c r="AC3933" s="40" t="s">
        <v>14306</v>
      </c>
      <c r="AD3933" s="72" t="s">
        <v>12294</v>
      </c>
    </row>
    <row r="3934" spans="1:30" ht="88.5" customHeight="1" x14ac:dyDescent="0.2">
      <c r="A3934" s="70" t="s">
        <v>14307</v>
      </c>
      <c r="B3934" s="64" t="s">
        <v>12105</v>
      </c>
      <c r="C3934" s="65" t="s">
        <v>12289</v>
      </c>
      <c r="D3934" s="96" t="s">
        <v>13640</v>
      </c>
      <c r="E3934" s="53" t="s">
        <v>75</v>
      </c>
      <c r="F3934" s="71" t="s">
        <v>14308</v>
      </c>
      <c r="G3934" s="71" t="s">
        <v>14309</v>
      </c>
      <c r="H3934" s="68">
        <v>44608</v>
      </c>
      <c r="I3934" s="68">
        <v>45154</v>
      </c>
      <c r="J3934" s="57" t="str">
        <f>IF(Ugovori_OPULJP3[[#This Row],[DATUM ZAVRŠETKA OPERACIJE]]&gt;DATE(2024,12,31),"u provedbi","završen")</f>
        <v>završen</v>
      </c>
      <c r="K3934" s="67" t="s">
        <v>14310</v>
      </c>
      <c r="L3934" s="67" t="s">
        <v>36</v>
      </c>
      <c r="M3934" s="77">
        <v>0.85</v>
      </c>
      <c r="N3934" s="58">
        <v>0.15</v>
      </c>
      <c r="O3934" s="59">
        <f>Ugovori_OPULJP3[[#This Row],[Bespovratna sredstva - Ukupno (EU+Nac) HRK
= Ukupna ugovorena vrijednost bespovratnih sredstava]]*Ugovori_OPULJP3[[#This Row],[EU STOPA SUFINANCIRANJA %
EU CO-FINANCING RATE %]]</f>
        <v>410866.2</v>
      </c>
      <c r="P3934" s="60">
        <f>Ugovori_OPULJP3[[#This Row],[Bespovratna sredstva - EU dio - HRK]]/7.5345</f>
        <v>54531.315946645431</v>
      </c>
      <c r="Q3934" s="59">
        <f>Ugovori_OPULJP3[[#This Row],[Bespovratna sredstva - Ukupno (EU+Nac) HRK
= Ukupna ugovorena vrijednost bespovratnih sredstava]]*Ugovori_OPULJP3[[#This Row],[STOPA NACIONALNOG SUFINANCIRANJA %]]</f>
        <v>72505.8</v>
      </c>
      <c r="R3934" s="60">
        <f>Ugovori_OPULJP3[[#This Row],[Bespovratna sredstva - Nacionalni dio - HRK]]/7.5345</f>
        <v>9623.1734023491936</v>
      </c>
      <c r="S3934" s="59">
        <v>483372</v>
      </c>
      <c r="T3934" s="60">
        <f>Ugovori_OPULJP3[[#This Row],[Bespovratna sredstva - Ukupno (EU+Nac) HRK
= Ukupna ugovorena vrijednost bespovratnih sredstava]]/7.5345</f>
        <v>64154.489348994619</v>
      </c>
      <c r="U3934" s="59">
        <v>0</v>
      </c>
      <c r="V3934" s="60">
        <f>Ugovori_OPULJP3[[#This Row],[Javni doprinos korisnika - HRK]]/7.5345</f>
        <v>0</v>
      </c>
      <c r="W3934" s="59">
        <v>0</v>
      </c>
      <c r="X3934" s="60">
        <f>Ugovori_OPULJP3[[#This Row],[Privatni doprinos korisnika - HRK]]/7.5345</f>
        <v>0</v>
      </c>
      <c r="Y3934" s="61">
        <v>483372</v>
      </c>
      <c r="Z3934" s="62">
        <f>Ugovori_OPULJP3[[#This Row],[UKUPNI PRIHVATLJIVI IZDACI
TOTAL ELIGIBLE EXPENDITURE
= Bespovratna sredstva ukupno + doprinos korisnika
= Ukupni prihvatljivi troškovi
= Ukupna ugovorena vrijednost projekta HRK]]/7.5345</f>
        <v>64154.489348994619</v>
      </c>
      <c r="AA3934" s="66" t="s">
        <v>12292</v>
      </c>
      <c r="AB3934" s="66" t="s">
        <v>752</v>
      </c>
      <c r="AC3934" s="40" t="s">
        <v>14311</v>
      </c>
      <c r="AD3934" s="72" t="s">
        <v>12294</v>
      </c>
    </row>
    <row r="3935" spans="1:30" ht="88.5" customHeight="1" x14ac:dyDescent="0.2">
      <c r="A3935" s="50" t="s">
        <v>14312</v>
      </c>
      <c r="B3935" s="64" t="s">
        <v>12105</v>
      </c>
      <c r="C3935" s="65" t="s">
        <v>12289</v>
      </c>
      <c r="D3935" s="65" t="s">
        <v>13640</v>
      </c>
      <c r="E3935" s="66" t="s">
        <v>75</v>
      </c>
      <c r="F3935" s="71" t="s">
        <v>14313</v>
      </c>
      <c r="G3935" s="71" t="s">
        <v>9587</v>
      </c>
      <c r="H3935" s="68">
        <v>44769</v>
      </c>
      <c r="I3935" s="68">
        <v>45291</v>
      </c>
      <c r="J3935" s="57" t="str">
        <f>IF(Ugovori_OPULJP3[[#This Row],[DATUM ZAVRŠETKA OPERACIJE]]&gt;DATE(2024,12,31),"u provedbi","završen")</f>
        <v>završen</v>
      </c>
      <c r="K3935" s="76" t="s">
        <v>14314</v>
      </c>
      <c r="L3935" s="67" t="s">
        <v>36</v>
      </c>
      <c r="M3935" s="58">
        <v>0.85</v>
      </c>
      <c r="N3935" s="58">
        <v>0.15</v>
      </c>
      <c r="O3935" s="59">
        <f>Ugovori_OPULJP3[[#This Row],[Bespovratna sredstva - Ukupno (EU+Nac) HRK
= Ukupna ugovorena vrijednost bespovratnih sredstava]]*Ugovori_OPULJP3[[#This Row],[EU STOPA SUFINANCIRANJA %
EU CO-FINANCING RATE %]]</f>
        <v>372051.61300000001</v>
      </c>
      <c r="P3935" s="60">
        <f>Ugovori_OPULJP3[[#This Row],[Bespovratna sredstva - EU dio - HRK]]/7.5345</f>
        <v>49379.734952551597</v>
      </c>
      <c r="Q3935" s="59">
        <f>Ugovori_OPULJP3[[#This Row],[Bespovratna sredstva - Ukupno (EU+Nac) HRK
= Ukupna ugovorena vrijednost bespovratnih sredstava]]*Ugovori_OPULJP3[[#This Row],[STOPA NACIONALNOG SUFINANCIRANJA %]]</f>
        <v>65656.167000000001</v>
      </c>
      <c r="R3935" s="60">
        <f>Ugovori_OPULJP3[[#This Row],[Bespovratna sredstva - Nacionalni dio - HRK]]/7.5345</f>
        <v>8714.0708739796937</v>
      </c>
      <c r="S3935" s="59">
        <v>437707.78</v>
      </c>
      <c r="T3935" s="60">
        <f>Ugovori_OPULJP3[[#This Row],[Bespovratna sredstva - Ukupno (EU+Nac) HRK
= Ukupna ugovorena vrijednost bespovratnih sredstava]]/7.5345</f>
        <v>58093.805826531287</v>
      </c>
      <c r="U3935" s="59">
        <v>0</v>
      </c>
      <c r="V3935" s="60">
        <f>Ugovori_OPULJP3[[#This Row],[Javni doprinos korisnika - HRK]]/7.5345</f>
        <v>0</v>
      </c>
      <c r="W3935" s="59">
        <v>0</v>
      </c>
      <c r="X3935" s="60">
        <f>Ugovori_OPULJP3[[#This Row],[Privatni doprinos korisnika - HRK]]/7.5345</f>
        <v>0</v>
      </c>
      <c r="Y3935" s="61">
        <v>437707.78</v>
      </c>
      <c r="Z3935" s="62">
        <f>Ugovori_OPULJP3[[#This Row],[UKUPNI PRIHVATLJIVI IZDACI
TOTAL ELIGIBLE EXPENDITURE
= Bespovratna sredstva ukupno + doprinos korisnika
= Ukupni prihvatljivi troškovi
= Ukupna ugovorena vrijednost projekta HRK]]/7.5345</f>
        <v>58093.805826531287</v>
      </c>
      <c r="AA3935" s="66" t="s">
        <v>12292</v>
      </c>
      <c r="AB3935" s="66" t="s">
        <v>752</v>
      </c>
      <c r="AC3935" s="40" t="s">
        <v>14315</v>
      </c>
      <c r="AD3935" s="72" t="s">
        <v>12294</v>
      </c>
    </row>
    <row r="3936" spans="1:30" ht="88.5" customHeight="1" x14ac:dyDescent="0.2">
      <c r="A3936" s="70" t="s">
        <v>14316</v>
      </c>
      <c r="B3936" s="64" t="s">
        <v>12105</v>
      </c>
      <c r="C3936" s="65" t="s">
        <v>12289</v>
      </c>
      <c r="D3936" s="96" t="s">
        <v>13640</v>
      </c>
      <c r="E3936" s="53" t="s">
        <v>75</v>
      </c>
      <c r="F3936" s="71" t="s">
        <v>14317</v>
      </c>
      <c r="G3936" s="54" t="s">
        <v>12540</v>
      </c>
      <c r="H3936" s="68">
        <v>44502</v>
      </c>
      <c r="I3936" s="68">
        <v>45048</v>
      </c>
      <c r="J3936" s="57" t="str">
        <f>IF(Ugovori_OPULJP3[[#This Row],[DATUM ZAVRŠETKA OPERACIJE]]&gt;DATE(2024,12,31),"u provedbi","završen")</f>
        <v>završen</v>
      </c>
      <c r="K3936" s="76" t="s">
        <v>210</v>
      </c>
      <c r="L3936" s="67" t="s">
        <v>36</v>
      </c>
      <c r="M3936" s="58">
        <v>0.85</v>
      </c>
      <c r="N3936" s="58">
        <v>0.15</v>
      </c>
      <c r="O3936" s="59">
        <f>Ugovori_OPULJP3[[#This Row],[Bespovratna sredstva - Ukupno (EU+Nac) HRK
= Ukupna ugovorena vrijednost bespovratnih sredstava]]*Ugovori_OPULJP3[[#This Row],[EU STOPA SUFINANCIRANJA %
EU CO-FINANCING RATE %]]</f>
        <v>420458.29700000002</v>
      </c>
      <c r="P3936" s="60">
        <f>Ugovori_OPULJP3[[#This Row],[Bespovratna sredstva - EU dio - HRK]]/7.5345</f>
        <v>55804.405999070943</v>
      </c>
      <c r="Q3936" s="59">
        <f>Ugovori_OPULJP3[[#This Row],[Bespovratna sredstva - Ukupno (EU+Nac) HRK
= Ukupna ugovorena vrijednost bespovratnih sredstava]]*Ugovori_OPULJP3[[#This Row],[STOPA NACIONALNOG SUFINANCIRANJA %]]</f>
        <v>74198.523000000001</v>
      </c>
      <c r="R3936" s="60">
        <f>Ugovori_OPULJP3[[#This Row],[Bespovratna sredstva - Nacionalni dio - HRK]]/7.5345</f>
        <v>9847.8363527772235</v>
      </c>
      <c r="S3936" s="59">
        <v>494656.82</v>
      </c>
      <c r="T3936" s="60">
        <f>Ugovori_OPULJP3[[#This Row],[Bespovratna sredstva - Ukupno (EU+Nac) HRK
= Ukupna ugovorena vrijednost bespovratnih sredstava]]/7.5345</f>
        <v>65652.242351848166</v>
      </c>
      <c r="U3936" s="59">
        <v>0</v>
      </c>
      <c r="V3936" s="60">
        <f>Ugovori_OPULJP3[[#This Row],[Javni doprinos korisnika - HRK]]/7.5345</f>
        <v>0</v>
      </c>
      <c r="W3936" s="59">
        <v>0</v>
      </c>
      <c r="X3936" s="60">
        <f>Ugovori_OPULJP3[[#This Row],[Privatni doprinos korisnika - HRK]]/7.5345</f>
        <v>0</v>
      </c>
      <c r="Y3936" s="61">
        <v>494656.82</v>
      </c>
      <c r="Z3936" s="62">
        <f>Ugovori_OPULJP3[[#This Row],[UKUPNI PRIHVATLJIVI IZDACI
TOTAL ELIGIBLE EXPENDITURE
= Bespovratna sredstva ukupno + doprinos korisnika
= Ukupni prihvatljivi troškovi
= Ukupna ugovorena vrijednost projekta HRK]]/7.5345</f>
        <v>65652.242351848166</v>
      </c>
      <c r="AA3936" s="66" t="s">
        <v>12292</v>
      </c>
      <c r="AB3936" s="66" t="s">
        <v>752</v>
      </c>
      <c r="AC3936" s="40" t="s">
        <v>14318</v>
      </c>
      <c r="AD3936" s="72" t="s">
        <v>12294</v>
      </c>
    </row>
    <row r="3937" spans="1:30" ht="88.5" customHeight="1" x14ac:dyDescent="0.2">
      <c r="A3937" s="70" t="s">
        <v>14319</v>
      </c>
      <c r="B3937" s="64" t="s">
        <v>12105</v>
      </c>
      <c r="C3937" s="65" t="s">
        <v>12289</v>
      </c>
      <c r="D3937" s="96" t="s">
        <v>13640</v>
      </c>
      <c r="E3937" s="53" t="s">
        <v>75</v>
      </c>
      <c r="F3937" s="71" t="s">
        <v>14320</v>
      </c>
      <c r="G3937" s="71" t="s">
        <v>14321</v>
      </c>
      <c r="H3937" s="68">
        <v>44608</v>
      </c>
      <c r="I3937" s="68">
        <v>45062</v>
      </c>
      <c r="J3937" s="57" t="str">
        <f>IF(Ugovori_OPULJP3[[#This Row],[DATUM ZAVRŠETKA OPERACIJE]]&gt;DATE(2024,12,31),"u provedbi","završen")</f>
        <v>završen</v>
      </c>
      <c r="K3937" s="67" t="s">
        <v>36</v>
      </c>
      <c r="L3937" s="67" t="s">
        <v>36</v>
      </c>
      <c r="M3937" s="77">
        <v>0.85</v>
      </c>
      <c r="N3937" s="58">
        <v>0.15</v>
      </c>
      <c r="O3937" s="59">
        <f>Ugovori_OPULJP3[[#This Row],[Bespovratna sredstva - Ukupno (EU+Nac) HRK
= Ukupna ugovorena vrijednost bespovratnih sredstava]]*Ugovori_OPULJP3[[#This Row],[EU STOPA SUFINANCIRANJA %
EU CO-FINANCING RATE %]]</f>
        <v>399472.12849999999</v>
      </c>
      <c r="P3937" s="60">
        <f>Ugovori_OPULJP3[[#This Row],[Bespovratna sredstva - EU dio - HRK]]/7.5345</f>
        <v>53019.062777888379</v>
      </c>
      <c r="Q3937" s="59">
        <f>Ugovori_OPULJP3[[#This Row],[Bespovratna sredstva - Ukupno (EU+Nac) HRK
= Ukupna ugovorena vrijednost bespovratnih sredstava]]*Ugovori_OPULJP3[[#This Row],[STOPA NACIONALNOG SUFINANCIRANJA %]]</f>
        <v>70495.0815</v>
      </c>
      <c r="R3937" s="60">
        <f>Ugovori_OPULJP3[[#This Row],[Bespovratna sredstva - Nacionalni dio - HRK]]/7.5345</f>
        <v>9356.3051960979483</v>
      </c>
      <c r="S3937" s="59">
        <v>469967.21</v>
      </c>
      <c r="T3937" s="60">
        <f>Ugovori_OPULJP3[[#This Row],[Bespovratna sredstva - Ukupno (EU+Nac) HRK
= Ukupna ugovorena vrijednost bespovratnih sredstava]]/7.5345</f>
        <v>62375.367973986329</v>
      </c>
      <c r="U3937" s="59">
        <v>0</v>
      </c>
      <c r="V3937" s="60">
        <f>Ugovori_OPULJP3[[#This Row],[Javni doprinos korisnika - HRK]]/7.5345</f>
        <v>0</v>
      </c>
      <c r="W3937" s="59">
        <v>0</v>
      </c>
      <c r="X3937" s="60">
        <f>Ugovori_OPULJP3[[#This Row],[Privatni doprinos korisnika - HRK]]/7.5345</f>
        <v>0</v>
      </c>
      <c r="Y3937" s="61">
        <v>469967.21</v>
      </c>
      <c r="Z3937" s="62">
        <f>Ugovori_OPULJP3[[#This Row],[UKUPNI PRIHVATLJIVI IZDACI
TOTAL ELIGIBLE EXPENDITURE
= Bespovratna sredstva ukupno + doprinos korisnika
= Ukupni prihvatljivi troškovi
= Ukupna ugovorena vrijednost projekta HRK]]/7.5345</f>
        <v>62375.367973986329</v>
      </c>
      <c r="AA3937" s="66" t="s">
        <v>12292</v>
      </c>
      <c r="AB3937" s="66" t="s">
        <v>752</v>
      </c>
      <c r="AC3937" s="40" t="s">
        <v>14322</v>
      </c>
      <c r="AD3937" s="72" t="s">
        <v>12294</v>
      </c>
    </row>
    <row r="3938" spans="1:30" ht="88.5" customHeight="1" x14ac:dyDescent="0.2">
      <c r="A3938" s="70" t="s">
        <v>14323</v>
      </c>
      <c r="B3938" s="64" t="s">
        <v>12105</v>
      </c>
      <c r="C3938" s="65" t="s">
        <v>12289</v>
      </c>
      <c r="D3938" s="96" t="s">
        <v>13640</v>
      </c>
      <c r="E3938" s="53" t="s">
        <v>75</v>
      </c>
      <c r="F3938" s="71" t="s">
        <v>12557</v>
      </c>
      <c r="G3938" s="71" t="s">
        <v>14324</v>
      </c>
      <c r="H3938" s="68">
        <v>44608</v>
      </c>
      <c r="I3938" s="68">
        <v>45062</v>
      </c>
      <c r="J3938" s="57" t="str">
        <f>IF(Ugovori_OPULJP3[[#This Row],[DATUM ZAVRŠETKA OPERACIJE]]&gt;DATE(2024,12,31),"u provedbi","završen")</f>
        <v>završen</v>
      </c>
      <c r="K3938" s="67" t="s">
        <v>5485</v>
      </c>
      <c r="L3938" s="67" t="s">
        <v>36</v>
      </c>
      <c r="M3938" s="77">
        <v>0.85</v>
      </c>
      <c r="N3938" s="58">
        <v>0.15</v>
      </c>
      <c r="O3938" s="59">
        <f>Ugovori_OPULJP3[[#This Row],[Bespovratna sredstva - Ukupno (EU+Nac) HRK
= Ukupna ugovorena vrijednost bespovratnih sredstava]]*Ugovori_OPULJP3[[#This Row],[EU STOPA SUFINANCIRANJA %
EU CO-FINANCING RATE %]]</f>
        <v>301066.43</v>
      </c>
      <c r="P3938" s="60">
        <f>Ugovori_OPULJP3[[#This Row],[Bespovratna sredstva - EU dio - HRK]]/7.5345</f>
        <v>39958.382108965423</v>
      </c>
      <c r="Q3938" s="59">
        <f>Ugovori_OPULJP3[[#This Row],[Bespovratna sredstva - Ukupno (EU+Nac) HRK
= Ukupna ugovorena vrijednost bespovratnih sredstava]]*Ugovori_OPULJP3[[#This Row],[STOPA NACIONALNOG SUFINANCIRANJA %]]</f>
        <v>53129.369999999995</v>
      </c>
      <c r="R3938" s="60">
        <f>Ugovori_OPULJP3[[#This Row],[Bespovratna sredstva - Nacionalni dio - HRK]]/7.5345</f>
        <v>7051.4791956997797</v>
      </c>
      <c r="S3938" s="59">
        <v>354195.8</v>
      </c>
      <c r="T3938" s="60">
        <f>Ugovori_OPULJP3[[#This Row],[Bespovratna sredstva - Ukupno (EU+Nac) HRK
= Ukupna ugovorena vrijednost bespovratnih sredstava]]/7.5345</f>
        <v>47009.861304665203</v>
      </c>
      <c r="U3938" s="59">
        <v>0</v>
      </c>
      <c r="V3938" s="60">
        <f>Ugovori_OPULJP3[[#This Row],[Javni doprinos korisnika - HRK]]/7.5345</f>
        <v>0</v>
      </c>
      <c r="W3938" s="59">
        <v>0</v>
      </c>
      <c r="X3938" s="60">
        <f>Ugovori_OPULJP3[[#This Row],[Privatni doprinos korisnika - HRK]]/7.5345</f>
        <v>0</v>
      </c>
      <c r="Y3938" s="61">
        <v>354195.8</v>
      </c>
      <c r="Z3938" s="62">
        <f>Ugovori_OPULJP3[[#This Row],[UKUPNI PRIHVATLJIVI IZDACI
TOTAL ELIGIBLE EXPENDITURE
= Bespovratna sredstva ukupno + doprinos korisnika
= Ukupni prihvatljivi troškovi
= Ukupna ugovorena vrijednost projekta HRK]]/7.5345</f>
        <v>47009.861304665203</v>
      </c>
      <c r="AA3938" s="66" t="s">
        <v>12292</v>
      </c>
      <c r="AB3938" s="66" t="s">
        <v>752</v>
      </c>
      <c r="AC3938" s="40" t="s">
        <v>14325</v>
      </c>
      <c r="AD3938" s="72" t="s">
        <v>12294</v>
      </c>
    </row>
    <row r="3939" spans="1:30" ht="88.5" customHeight="1" x14ac:dyDescent="0.2">
      <c r="A3939" s="75" t="s">
        <v>14326</v>
      </c>
      <c r="B3939" s="64" t="s">
        <v>12105</v>
      </c>
      <c r="C3939" s="65" t="s">
        <v>12289</v>
      </c>
      <c r="D3939" s="96" t="s">
        <v>13640</v>
      </c>
      <c r="E3939" s="53" t="s">
        <v>75</v>
      </c>
      <c r="F3939" s="71" t="s">
        <v>14327</v>
      </c>
      <c r="G3939" s="73" t="s">
        <v>14328</v>
      </c>
      <c r="H3939" s="68">
        <v>44735</v>
      </c>
      <c r="I3939" s="68">
        <v>45283</v>
      </c>
      <c r="J3939" s="57" t="str">
        <f>IF(Ugovori_OPULJP3[[#This Row],[DATUM ZAVRŠETKA OPERACIJE]]&gt;DATE(2024,12,31),"u provedbi","završen")</f>
        <v>završen</v>
      </c>
      <c r="K3939" s="67" t="s">
        <v>83</v>
      </c>
      <c r="L3939" s="55" t="s">
        <v>83</v>
      </c>
      <c r="M3939" s="58">
        <v>0.85</v>
      </c>
      <c r="N3939" s="58">
        <v>0.15</v>
      </c>
      <c r="O3939" s="59">
        <f>Ugovori_OPULJP3[[#This Row],[Bespovratna sredstva - Ukupno (EU+Nac) HRK
= Ukupna ugovorena vrijednost bespovratnih sredstava]]*Ugovori_OPULJP3[[#This Row],[EU STOPA SUFINANCIRANJA %
EU CO-FINANCING RATE %]]</f>
        <v>381964.05799999996</v>
      </c>
      <c r="P3939" s="60">
        <f>Ugovori_OPULJP3[[#This Row],[Bespovratna sredstva - EU dio - HRK]]/7.5345</f>
        <v>50695.342491207106</v>
      </c>
      <c r="Q3939" s="59">
        <f>Ugovori_OPULJP3[[#This Row],[Bespovratna sredstva - Ukupno (EU+Nac) HRK
= Ukupna ugovorena vrijednost bespovratnih sredstava]]*Ugovori_OPULJP3[[#This Row],[STOPA NACIONALNOG SUFINANCIRANJA %]]</f>
        <v>67405.421999999991</v>
      </c>
      <c r="R3939" s="60">
        <f>Ugovori_OPULJP3[[#This Row],[Bespovratna sredstva - Nacionalni dio - HRK]]/7.5345</f>
        <v>8946.2369102130178</v>
      </c>
      <c r="S3939" s="59">
        <v>449369.48</v>
      </c>
      <c r="T3939" s="60">
        <f>Ugovori_OPULJP3[[#This Row],[Bespovratna sredstva - Ukupno (EU+Nac) HRK
= Ukupna ugovorena vrijednost bespovratnih sredstava]]/7.5345</f>
        <v>59641.579401420131</v>
      </c>
      <c r="U3939" s="59">
        <v>0</v>
      </c>
      <c r="V3939" s="60">
        <f>Ugovori_OPULJP3[[#This Row],[Javni doprinos korisnika - HRK]]/7.5345</f>
        <v>0</v>
      </c>
      <c r="W3939" s="59">
        <v>0</v>
      </c>
      <c r="X3939" s="60">
        <f>Ugovori_OPULJP3[[#This Row],[Privatni doprinos korisnika - HRK]]/7.5345</f>
        <v>0</v>
      </c>
      <c r="Y3939" s="61">
        <v>449369.48</v>
      </c>
      <c r="Z3939" s="62">
        <f>Ugovori_OPULJP3[[#This Row],[UKUPNI PRIHVATLJIVI IZDACI
TOTAL ELIGIBLE EXPENDITURE
= Bespovratna sredstva ukupno + doprinos korisnika
= Ukupni prihvatljivi troškovi
= Ukupna ugovorena vrijednost projekta HRK]]/7.5345</f>
        <v>59641.579401420131</v>
      </c>
      <c r="AA3939" s="53" t="s">
        <v>12292</v>
      </c>
      <c r="AB3939" s="53" t="s">
        <v>752</v>
      </c>
      <c r="AC3939" s="40" t="s">
        <v>14329</v>
      </c>
      <c r="AD3939" s="52" t="s">
        <v>12294</v>
      </c>
    </row>
    <row r="3940" spans="1:30" ht="88.5" customHeight="1" x14ac:dyDescent="0.2">
      <c r="A3940" s="75" t="s">
        <v>14330</v>
      </c>
      <c r="B3940" s="64" t="s">
        <v>12105</v>
      </c>
      <c r="C3940" s="65" t="s">
        <v>12289</v>
      </c>
      <c r="D3940" s="96" t="s">
        <v>13640</v>
      </c>
      <c r="E3940" s="53" t="s">
        <v>75</v>
      </c>
      <c r="F3940" s="71" t="s">
        <v>14331</v>
      </c>
      <c r="G3940" s="73" t="s">
        <v>635</v>
      </c>
      <c r="H3940" s="68">
        <v>44735</v>
      </c>
      <c r="I3940" s="68">
        <v>45100</v>
      </c>
      <c r="J3940" s="57" t="str">
        <f>IF(Ugovori_OPULJP3[[#This Row],[DATUM ZAVRŠETKA OPERACIJE]]&gt;DATE(2024,12,31),"u provedbi","završen")</f>
        <v>završen</v>
      </c>
      <c r="K3940" s="67" t="s">
        <v>424</v>
      </c>
      <c r="L3940" s="55" t="s">
        <v>424</v>
      </c>
      <c r="M3940" s="58">
        <v>0.85</v>
      </c>
      <c r="N3940" s="58">
        <v>0.15</v>
      </c>
      <c r="O3940" s="59">
        <f>Ugovori_OPULJP3[[#This Row],[Bespovratna sredstva - Ukupno (EU+Nac) HRK
= Ukupna ugovorena vrijednost bespovratnih sredstava]]*Ugovori_OPULJP3[[#This Row],[EU STOPA SUFINANCIRANJA %
EU CO-FINANCING RATE %]]</f>
        <v>395666.228</v>
      </c>
      <c r="P3940" s="60">
        <f>Ugovori_OPULJP3[[#This Row],[Bespovratna sredstva - EU dio - HRK]]/7.5345</f>
        <v>52513.932974981748</v>
      </c>
      <c r="Q3940" s="59">
        <f>Ugovori_OPULJP3[[#This Row],[Bespovratna sredstva - Ukupno (EU+Nac) HRK
= Ukupna ugovorena vrijednost bespovratnih sredstava]]*Ugovori_OPULJP3[[#This Row],[STOPA NACIONALNOG SUFINANCIRANJA %]]</f>
        <v>69823.45199999999</v>
      </c>
      <c r="R3940" s="60">
        <f>Ugovori_OPULJP3[[#This Row],[Bespovratna sredstva - Nacionalni dio - HRK]]/7.5345</f>
        <v>9267.1646426438365</v>
      </c>
      <c r="S3940" s="59">
        <v>465489.68</v>
      </c>
      <c r="T3940" s="60">
        <f>Ugovori_OPULJP3[[#This Row],[Bespovratna sredstva - Ukupno (EU+Nac) HRK
= Ukupna ugovorena vrijednost bespovratnih sredstava]]/7.5345</f>
        <v>61781.097617625586</v>
      </c>
      <c r="U3940" s="59">
        <v>0</v>
      </c>
      <c r="V3940" s="60">
        <f>Ugovori_OPULJP3[[#This Row],[Javni doprinos korisnika - HRK]]/7.5345</f>
        <v>0</v>
      </c>
      <c r="W3940" s="59">
        <v>0</v>
      </c>
      <c r="X3940" s="60">
        <f>Ugovori_OPULJP3[[#This Row],[Privatni doprinos korisnika - HRK]]/7.5345</f>
        <v>0</v>
      </c>
      <c r="Y3940" s="61">
        <v>465489.68</v>
      </c>
      <c r="Z3940" s="62">
        <f>Ugovori_OPULJP3[[#This Row],[UKUPNI PRIHVATLJIVI IZDACI
TOTAL ELIGIBLE EXPENDITURE
= Bespovratna sredstva ukupno + doprinos korisnika
= Ukupni prihvatljivi troškovi
= Ukupna ugovorena vrijednost projekta HRK]]/7.5345</f>
        <v>61781.097617625586</v>
      </c>
      <c r="AA3940" s="53" t="s">
        <v>12292</v>
      </c>
      <c r="AB3940" s="53" t="s">
        <v>752</v>
      </c>
      <c r="AC3940" s="40" t="s">
        <v>14332</v>
      </c>
      <c r="AD3940" s="52" t="s">
        <v>12294</v>
      </c>
    </row>
    <row r="3941" spans="1:30" ht="88.5" customHeight="1" x14ac:dyDescent="0.2">
      <c r="A3941" s="70" t="s">
        <v>14333</v>
      </c>
      <c r="B3941" s="64" t="s">
        <v>12105</v>
      </c>
      <c r="C3941" s="65" t="s">
        <v>12289</v>
      </c>
      <c r="D3941" s="96" t="s">
        <v>13640</v>
      </c>
      <c r="E3941" s="53" t="s">
        <v>75</v>
      </c>
      <c r="F3941" s="71" t="s">
        <v>14334</v>
      </c>
      <c r="G3941" s="71" t="s">
        <v>14335</v>
      </c>
      <c r="H3941" s="68">
        <v>44608</v>
      </c>
      <c r="I3941" s="68">
        <v>44973</v>
      </c>
      <c r="J3941" s="57" t="str">
        <f>IF(Ugovori_OPULJP3[[#This Row],[DATUM ZAVRŠETKA OPERACIJE]]&gt;DATE(2024,12,31),"u provedbi","završen")</f>
        <v>završen</v>
      </c>
      <c r="K3941" s="67" t="s">
        <v>424</v>
      </c>
      <c r="L3941" s="67" t="s">
        <v>424</v>
      </c>
      <c r="M3941" s="77">
        <v>0.85</v>
      </c>
      <c r="N3941" s="58">
        <v>0.15</v>
      </c>
      <c r="O3941" s="59">
        <f>Ugovori_OPULJP3[[#This Row],[Bespovratna sredstva - Ukupno (EU+Nac) HRK
= Ukupna ugovorena vrijednost bespovratnih sredstava]]*Ugovori_OPULJP3[[#This Row],[EU STOPA SUFINANCIRANJA %
EU CO-FINANCING RATE %]]</f>
        <v>407706.7585</v>
      </c>
      <c r="P3941" s="60">
        <f>Ugovori_OPULJP3[[#This Row],[Bespovratna sredstva - EU dio - HRK]]/7.5345</f>
        <v>54111.985997743708</v>
      </c>
      <c r="Q3941" s="59">
        <f>Ugovori_OPULJP3[[#This Row],[Bespovratna sredstva - Ukupno (EU+Nac) HRK
= Ukupna ugovorena vrijednost bespovratnih sredstava]]*Ugovori_OPULJP3[[#This Row],[STOPA NACIONALNOG SUFINANCIRANJA %]]</f>
        <v>71948.251499999998</v>
      </c>
      <c r="R3941" s="60">
        <f>Ugovori_OPULJP3[[#This Row],[Bespovratna sredstva - Nacionalni dio - HRK]]/7.5345</f>
        <v>9549.1739996018314</v>
      </c>
      <c r="S3941" s="59">
        <v>479655.01</v>
      </c>
      <c r="T3941" s="60">
        <f>Ugovori_OPULJP3[[#This Row],[Bespovratna sredstva - Ukupno (EU+Nac) HRK
= Ukupna ugovorena vrijednost bespovratnih sredstava]]/7.5345</f>
        <v>63661.159997345545</v>
      </c>
      <c r="U3941" s="59">
        <v>0</v>
      </c>
      <c r="V3941" s="60">
        <f>Ugovori_OPULJP3[[#This Row],[Javni doprinos korisnika - HRK]]/7.5345</f>
        <v>0</v>
      </c>
      <c r="W3941" s="59">
        <v>0</v>
      </c>
      <c r="X3941" s="60">
        <f>Ugovori_OPULJP3[[#This Row],[Privatni doprinos korisnika - HRK]]/7.5345</f>
        <v>0</v>
      </c>
      <c r="Y3941" s="61">
        <v>479655.01</v>
      </c>
      <c r="Z3941" s="62">
        <f>Ugovori_OPULJP3[[#This Row],[UKUPNI PRIHVATLJIVI IZDACI
TOTAL ELIGIBLE EXPENDITURE
= Bespovratna sredstva ukupno + doprinos korisnika
= Ukupni prihvatljivi troškovi
= Ukupna ugovorena vrijednost projekta HRK]]/7.5345</f>
        <v>63661.159997345545</v>
      </c>
      <c r="AA3941" s="66" t="s">
        <v>12292</v>
      </c>
      <c r="AB3941" s="66" t="s">
        <v>752</v>
      </c>
      <c r="AC3941" s="40" t="s">
        <v>14336</v>
      </c>
      <c r="AD3941" s="72" t="s">
        <v>12294</v>
      </c>
    </row>
    <row r="3942" spans="1:30" ht="88.5" customHeight="1" x14ac:dyDescent="0.2">
      <c r="A3942" s="75" t="s">
        <v>14337</v>
      </c>
      <c r="B3942" s="64" t="s">
        <v>12105</v>
      </c>
      <c r="C3942" s="65" t="s">
        <v>12289</v>
      </c>
      <c r="D3942" s="96" t="s">
        <v>13640</v>
      </c>
      <c r="E3942" s="53" t="s">
        <v>75</v>
      </c>
      <c r="F3942" s="71" t="s">
        <v>14338</v>
      </c>
      <c r="G3942" s="54" t="s">
        <v>1090</v>
      </c>
      <c r="H3942" s="68">
        <v>44735</v>
      </c>
      <c r="I3942" s="68">
        <v>45283</v>
      </c>
      <c r="J3942" s="57" t="str">
        <f>IF(Ugovori_OPULJP3[[#This Row],[DATUM ZAVRŠETKA OPERACIJE]]&gt;DATE(2024,12,31),"u provedbi","završen")</f>
        <v>završen</v>
      </c>
      <c r="K3942" s="67" t="s">
        <v>83</v>
      </c>
      <c r="L3942" s="67" t="s">
        <v>83</v>
      </c>
      <c r="M3942" s="58">
        <v>0.85</v>
      </c>
      <c r="N3942" s="58">
        <v>0.15</v>
      </c>
      <c r="O3942" s="59">
        <f>Ugovori_OPULJP3[[#This Row],[Bespovratna sredstva - Ukupno (EU+Nac) HRK
= Ukupna ugovorena vrijednost bespovratnih sredstava]]*Ugovori_OPULJP3[[#This Row],[EU STOPA SUFINANCIRANJA %
EU CO-FINANCING RATE %]]</f>
        <v>352493.97149999999</v>
      </c>
      <c r="P3942" s="60">
        <f>Ugovori_OPULJP3[[#This Row],[Bespovratna sredstva - EU dio - HRK]]/7.5345</f>
        <v>46783.989846705153</v>
      </c>
      <c r="Q3942" s="59">
        <f>Ugovori_OPULJP3[[#This Row],[Bespovratna sredstva - Ukupno (EU+Nac) HRK
= Ukupna ugovorena vrijednost bespovratnih sredstava]]*Ugovori_OPULJP3[[#This Row],[STOPA NACIONALNOG SUFINANCIRANJA %]]</f>
        <v>62204.818499999994</v>
      </c>
      <c r="R3942" s="60">
        <f>Ugovori_OPULJP3[[#This Row],[Bespovratna sredstva - Nacionalni dio - HRK]]/7.5345</f>
        <v>8255.9982082420847</v>
      </c>
      <c r="S3942" s="59">
        <v>414698.79</v>
      </c>
      <c r="T3942" s="60">
        <f>Ugovori_OPULJP3[[#This Row],[Bespovratna sredstva - Ukupno (EU+Nac) HRK
= Ukupna ugovorena vrijednost bespovratnih sredstava]]/7.5345</f>
        <v>55039.988054947236</v>
      </c>
      <c r="U3942" s="59">
        <v>0</v>
      </c>
      <c r="V3942" s="60">
        <f>Ugovori_OPULJP3[[#This Row],[Javni doprinos korisnika - HRK]]/7.5345</f>
        <v>0</v>
      </c>
      <c r="W3942" s="59">
        <v>0</v>
      </c>
      <c r="X3942" s="60">
        <f>Ugovori_OPULJP3[[#This Row],[Privatni doprinos korisnika - HRK]]/7.5345</f>
        <v>0</v>
      </c>
      <c r="Y3942" s="61">
        <v>414698.79</v>
      </c>
      <c r="Z3942" s="62">
        <f>Ugovori_OPULJP3[[#This Row],[UKUPNI PRIHVATLJIVI IZDACI
TOTAL ELIGIBLE EXPENDITURE
= Bespovratna sredstva ukupno + doprinos korisnika
= Ukupni prihvatljivi troškovi
= Ukupna ugovorena vrijednost projekta HRK]]/7.5345</f>
        <v>55039.988054947236</v>
      </c>
      <c r="AA3942" s="53" t="s">
        <v>12292</v>
      </c>
      <c r="AB3942" s="53" t="s">
        <v>752</v>
      </c>
      <c r="AC3942" s="40" t="s">
        <v>14339</v>
      </c>
      <c r="AD3942" s="52" t="s">
        <v>12294</v>
      </c>
    </row>
    <row r="3943" spans="1:30" ht="88.5" customHeight="1" x14ac:dyDescent="0.2">
      <c r="A3943" s="50" t="s">
        <v>14340</v>
      </c>
      <c r="B3943" s="64" t="s">
        <v>12105</v>
      </c>
      <c r="C3943" s="65" t="s">
        <v>12289</v>
      </c>
      <c r="D3943" s="65" t="s">
        <v>13640</v>
      </c>
      <c r="E3943" s="66" t="s">
        <v>75</v>
      </c>
      <c r="F3943" s="71" t="s">
        <v>14341</v>
      </c>
      <c r="G3943" s="71" t="s">
        <v>14342</v>
      </c>
      <c r="H3943" s="68">
        <v>44769</v>
      </c>
      <c r="I3943" s="68">
        <v>45291</v>
      </c>
      <c r="J3943" s="57" t="str">
        <f>IF(Ugovori_OPULJP3[[#This Row],[DATUM ZAVRŠETKA OPERACIJE]]&gt;DATE(2024,12,31),"u provedbi","završen")</f>
        <v>završen</v>
      </c>
      <c r="K3943" s="76" t="s">
        <v>689</v>
      </c>
      <c r="L3943" s="67" t="s">
        <v>36</v>
      </c>
      <c r="M3943" s="58">
        <v>0.85</v>
      </c>
      <c r="N3943" s="58">
        <v>0.15</v>
      </c>
      <c r="O3943" s="59">
        <f>Ugovori_OPULJP3[[#This Row],[Bespovratna sredstva - Ukupno (EU+Nac) HRK
= Ukupna ugovorena vrijednost bespovratnih sredstava]]*Ugovori_OPULJP3[[#This Row],[EU STOPA SUFINANCIRANJA %
EU CO-FINANCING RATE %]]</f>
        <v>408345.90749999997</v>
      </c>
      <c r="P3943" s="60">
        <f>Ugovori_OPULJP3[[#This Row],[Bespovratna sredstva - EU dio - HRK]]/7.5345</f>
        <v>54196.815648019103</v>
      </c>
      <c r="Q3943" s="59">
        <f>Ugovori_OPULJP3[[#This Row],[Bespovratna sredstva - Ukupno (EU+Nac) HRK
= Ukupna ugovorena vrijednost bespovratnih sredstava]]*Ugovori_OPULJP3[[#This Row],[STOPA NACIONALNOG SUFINANCIRANJA %]]</f>
        <v>72061.042499999996</v>
      </c>
      <c r="R3943" s="60">
        <f>Ugovori_OPULJP3[[#This Row],[Bespovratna sredstva - Nacionalni dio - HRK]]/7.5345</f>
        <v>9564.1439378857249</v>
      </c>
      <c r="S3943" s="59">
        <v>480406.95</v>
      </c>
      <c r="T3943" s="60">
        <f>Ugovori_OPULJP3[[#This Row],[Bespovratna sredstva - Ukupno (EU+Nac) HRK
= Ukupna ugovorena vrijednost bespovratnih sredstava]]/7.5345</f>
        <v>63760.959585904835</v>
      </c>
      <c r="U3943" s="59">
        <v>0</v>
      </c>
      <c r="V3943" s="60">
        <f>Ugovori_OPULJP3[[#This Row],[Javni doprinos korisnika - HRK]]/7.5345</f>
        <v>0</v>
      </c>
      <c r="W3943" s="59">
        <v>0</v>
      </c>
      <c r="X3943" s="60">
        <f>Ugovori_OPULJP3[[#This Row],[Privatni doprinos korisnika - HRK]]/7.5345</f>
        <v>0</v>
      </c>
      <c r="Y3943" s="61">
        <v>480406.95</v>
      </c>
      <c r="Z3943" s="62">
        <f>Ugovori_OPULJP3[[#This Row],[UKUPNI PRIHVATLJIVI IZDACI
TOTAL ELIGIBLE EXPENDITURE
= Bespovratna sredstva ukupno + doprinos korisnika
= Ukupni prihvatljivi troškovi
= Ukupna ugovorena vrijednost projekta HRK]]/7.5345</f>
        <v>63760.959585904835</v>
      </c>
      <c r="AA3943" s="66" t="s">
        <v>12292</v>
      </c>
      <c r="AB3943" s="66" t="s">
        <v>752</v>
      </c>
      <c r="AC3943" s="40" t="s">
        <v>14343</v>
      </c>
      <c r="AD3943" s="72" t="s">
        <v>12294</v>
      </c>
    </row>
    <row r="3944" spans="1:30" ht="88.5" customHeight="1" x14ac:dyDescent="0.2">
      <c r="A3944" s="70" t="s">
        <v>14344</v>
      </c>
      <c r="B3944" s="51" t="s">
        <v>12105</v>
      </c>
      <c r="C3944" s="52" t="s">
        <v>12289</v>
      </c>
      <c r="D3944" s="96" t="s">
        <v>13640</v>
      </c>
      <c r="E3944" s="53" t="s">
        <v>75</v>
      </c>
      <c r="F3944" s="71" t="s">
        <v>14345</v>
      </c>
      <c r="G3944" s="71" t="s">
        <v>957</v>
      </c>
      <c r="H3944" s="68">
        <v>44743</v>
      </c>
      <c r="I3944" s="68">
        <v>45108</v>
      </c>
      <c r="J3944" s="57" t="str">
        <f>IF(Ugovori_OPULJP3[[#This Row],[DATUM ZAVRŠETKA OPERACIJE]]&gt;DATE(2024,12,31),"u provedbi","završen")</f>
        <v>završen</v>
      </c>
      <c r="K3944" s="76" t="s">
        <v>14346</v>
      </c>
      <c r="L3944" s="67" t="s">
        <v>36</v>
      </c>
      <c r="M3944" s="58">
        <v>0.85</v>
      </c>
      <c r="N3944" s="58">
        <v>0.15</v>
      </c>
      <c r="O3944" s="59">
        <f>Ugovori_OPULJP3[[#This Row],[Bespovratna sredstva - Ukupno (EU+Nac) HRK
= Ukupna ugovorena vrijednost bespovratnih sredstava]]*Ugovori_OPULJP3[[#This Row],[EU STOPA SUFINANCIRANJA %
EU CO-FINANCING RATE %]]</f>
        <v>411078.853</v>
      </c>
      <c r="P3944" s="60">
        <f>Ugovori_OPULJP3[[#This Row],[Bespovratna sredstva - EU dio - HRK]]/7.5345</f>
        <v>54559.539850023226</v>
      </c>
      <c r="Q3944" s="59">
        <f>Ugovori_OPULJP3[[#This Row],[Bespovratna sredstva - Ukupno (EU+Nac) HRK
= Ukupna ugovorena vrijednost bespovratnih sredstava]]*Ugovori_OPULJP3[[#This Row],[STOPA NACIONALNOG SUFINANCIRANJA %]]</f>
        <v>72543.32699999999</v>
      </c>
      <c r="R3944" s="60">
        <f>Ugovori_OPULJP3[[#This Row],[Bespovratna sredstva - Nacionalni dio - HRK]]/7.5345</f>
        <v>9628.1540911805678</v>
      </c>
      <c r="S3944" s="59">
        <v>483622.18</v>
      </c>
      <c r="T3944" s="60">
        <f>Ugovori_OPULJP3[[#This Row],[Bespovratna sredstva - Ukupno (EU+Nac) HRK
= Ukupna ugovorena vrijednost bespovratnih sredstava]]/7.5345</f>
        <v>64187.69394120379</v>
      </c>
      <c r="U3944" s="59">
        <v>0</v>
      </c>
      <c r="V3944" s="60">
        <f>Ugovori_OPULJP3[[#This Row],[Javni doprinos korisnika - HRK]]/7.5345</f>
        <v>0</v>
      </c>
      <c r="W3944" s="59">
        <v>0</v>
      </c>
      <c r="X3944" s="60">
        <f>Ugovori_OPULJP3[[#This Row],[Privatni doprinos korisnika - HRK]]/7.5345</f>
        <v>0</v>
      </c>
      <c r="Y3944" s="61">
        <v>483622.18</v>
      </c>
      <c r="Z3944" s="62">
        <f>Ugovori_OPULJP3[[#This Row],[UKUPNI PRIHVATLJIVI IZDACI
TOTAL ELIGIBLE EXPENDITURE
= Bespovratna sredstva ukupno + doprinos korisnika
= Ukupni prihvatljivi troškovi
= Ukupna ugovorena vrijednost projekta HRK]]/7.5345</f>
        <v>64187.69394120379</v>
      </c>
      <c r="AA3944" s="53" t="s">
        <v>12292</v>
      </c>
      <c r="AB3944" s="53" t="s">
        <v>752</v>
      </c>
      <c r="AC3944" s="40" t="s">
        <v>14347</v>
      </c>
      <c r="AD3944" s="52" t="s">
        <v>12294</v>
      </c>
    </row>
    <row r="3945" spans="1:30" ht="88.5" customHeight="1" x14ac:dyDescent="0.2">
      <c r="A3945" s="50" t="s">
        <v>14348</v>
      </c>
      <c r="B3945" s="64" t="s">
        <v>12105</v>
      </c>
      <c r="C3945" s="65" t="s">
        <v>12289</v>
      </c>
      <c r="D3945" s="65" t="s">
        <v>13640</v>
      </c>
      <c r="E3945" s="66" t="s">
        <v>75</v>
      </c>
      <c r="F3945" s="71" t="s">
        <v>14349</v>
      </c>
      <c r="G3945" s="71" t="s">
        <v>274</v>
      </c>
      <c r="H3945" s="68">
        <v>44769</v>
      </c>
      <c r="I3945" s="68">
        <v>45226</v>
      </c>
      <c r="J3945" s="57" t="str">
        <f>IF(Ugovori_OPULJP3[[#This Row],[DATUM ZAVRŠETKA OPERACIJE]]&gt;DATE(2024,12,31),"u provedbi","završen")</f>
        <v>završen</v>
      </c>
      <c r="K3945" s="67" t="s">
        <v>93</v>
      </c>
      <c r="L3945" s="67" t="s">
        <v>93</v>
      </c>
      <c r="M3945" s="58">
        <v>0.85</v>
      </c>
      <c r="N3945" s="58">
        <v>0.15</v>
      </c>
      <c r="O3945" s="59">
        <f>Ugovori_OPULJP3[[#This Row],[Bespovratna sredstva - Ukupno (EU+Nac) HRK
= Ukupna ugovorena vrijednost bespovratnih sredstava]]*Ugovori_OPULJP3[[#This Row],[EU STOPA SUFINANCIRANJA %
EU CO-FINANCING RATE %]]</f>
        <v>388747.5</v>
      </c>
      <c r="P3945" s="60">
        <f>Ugovori_OPULJP3[[#This Row],[Bespovratna sredstva - EU dio - HRK]]/7.5345</f>
        <v>51595.659964164835</v>
      </c>
      <c r="Q3945" s="59">
        <f>Ugovori_OPULJP3[[#This Row],[Bespovratna sredstva - Ukupno (EU+Nac) HRK
= Ukupna ugovorena vrijednost bespovratnih sredstava]]*Ugovori_OPULJP3[[#This Row],[STOPA NACIONALNOG SUFINANCIRANJA %]]</f>
        <v>68602.5</v>
      </c>
      <c r="R3945" s="60">
        <f>Ugovori_OPULJP3[[#This Row],[Bespovratna sredstva - Nacionalni dio - HRK]]/7.5345</f>
        <v>9105.1164642643835</v>
      </c>
      <c r="S3945" s="59">
        <v>457350</v>
      </c>
      <c r="T3945" s="60">
        <f>Ugovori_OPULJP3[[#This Row],[Bespovratna sredstva - Ukupno (EU+Nac) HRK
= Ukupna ugovorena vrijednost bespovratnih sredstava]]/7.5345</f>
        <v>60700.776428429221</v>
      </c>
      <c r="U3945" s="59">
        <v>0</v>
      </c>
      <c r="V3945" s="60">
        <f>Ugovori_OPULJP3[[#This Row],[Javni doprinos korisnika - HRK]]/7.5345</f>
        <v>0</v>
      </c>
      <c r="W3945" s="59">
        <v>0</v>
      </c>
      <c r="X3945" s="60">
        <f>Ugovori_OPULJP3[[#This Row],[Privatni doprinos korisnika - HRK]]/7.5345</f>
        <v>0</v>
      </c>
      <c r="Y3945" s="61">
        <v>457350</v>
      </c>
      <c r="Z3945" s="62">
        <f>Ugovori_OPULJP3[[#This Row],[UKUPNI PRIHVATLJIVI IZDACI
TOTAL ELIGIBLE EXPENDITURE
= Bespovratna sredstva ukupno + doprinos korisnika
= Ukupni prihvatljivi troškovi
= Ukupna ugovorena vrijednost projekta HRK]]/7.5345</f>
        <v>60700.776428429221</v>
      </c>
      <c r="AA3945" s="66" t="s">
        <v>12292</v>
      </c>
      <c r="AB3945" s="66" t="s">
        <v>752</v>
      </c>
      <c r="AC3945" s="40" t="s">
        <v>14350</v>
      </c>
      <c r="AD3945" s="72" t="s">
        <v>12294</v>
      </c>
    </row>
    <row r="3946" spans="1:30" ht="88.5" customHeight="1" x14ac:dyDescent="0.2">
      <c r="A3946" s="70" t="s">
        <v>14351</v>
      </c>
      <c r="B3946" s="64" t="s">
        <v>12105</v>
      </c>
      <c r="C3946" s="65" t="s">
        <v>12289</v>
      </c>
      <c r="D3946" s="96" t="s">
        <v>13640</v>
      </c>
      <c r="E3946" s="53" t="s">
        <v>75</v>
      </c>
      <c r="F3946" s="71" t="s">
        <v>6193</v>
      </c>
      <c r="G3946" s="71" t="s">
        <v>4061</v>
      </c>
      <c r="H3946" s="68">
        <v>44515</v>
      </c>
      <c r="I3946" s="68">
        <v>44880</v>
      </c>
      <c r="J3946" s="57" t="str">
        <f>IF(Ugovori_OPULJP3[[#This Row],[DATUM ZAVRŠETKA OPERACIJE]]&gt;DATE(2024,12,31),"u provedbi","završen")</f>
        <v>završen</v>
      </c>
      <c r="K3946" s="76" t="s">
        <v>14352</v>
      </c>
      <c r="L3946" s="67" t="s">
        <v>270</v>
      </c>
      <c r="M3946" s="58">
        <v>0.85</v>
      </c>
      <c r="N3946" s="58">
        <v>0.15</v>
      </c>
      <c r="O3946" s="59">
        <f>Ugovori_OPULJP3[[#This Row],[Bespovratna sredstva - Ukupno (EU+Nac) HRK
= Ukupna ugovorena vrijednost bespovratnih sredstava]]*Ugovori_OPULJP3[[#This Row],[EU STOPA SUFINANCIRANJA %
EU CO-FINANCING RATE %]]</f>
        <v>408939.25</v>
      </c>
      <c r="P3946" s="60">
        <f>Ugovori_OPULJP3[[#This Row],[Bespovratna sredstva - EU dio - HRK]]/7.5345</f>
        <v>54275.565730970862</v>
      </c>
      <c r="Q3946" s="59">
        <f>Ugovori_OPULJP3[[#This Row],[Bespovratna sredstva - Ukupno (EU+Nac) HRK
= Ukupna ugovorena vrijednost bespovratnih sredstava]]*Ugovori_OPULJP3[[#This Row],[STOPA NACIONALNOG SUFINANCIRANJA %]]</f>
        <v>72165.75</v>
      </c>
      <c r="R3946" s="60">
        <f>Ugovori_OPULJP3[[#This Row],[Bespovratna sredstva - Nacionalni dio - HRK]]/7.5345</f>
        <v>9578.0410113477992</v>
      </c>
      <c r="S3946" s="59">
        <v>481105</v>
      </c>
      <c r="T3946" s="60">
        <f>Ugovori_OPULJP3[[#This Row],[Bespovratna sredstva - Ukupno (EU+Nac) HRK
= Ukupna ugovorena vrijednost bespovratnih sredstava]]/7.5345</f>
        <v>63853.606742318661</v>
      </c>
      <c r="U3946" s="59">
        <v>0</v>
      </c>
      <c r="V3946" s="60">
        <f>Ugovori_OPULJP3[[#This Row],[Javni doprinos korisnika - HRK]]/7.5345</f>
        <v>0</v>
      </c>
      <c r="W3946" s="59">
        <v>0</v>
      </c>
      <c r="X3946" s="60">
        <f>Ugovori_OPULJP3[[#This Row],[Privatni doprinos korisnika - HRK]]/7.5345</f>
        <v>0</v>
      </c>
      <c r="Y3946" s="61">
        <v>481105</v>
      </c>
      <c r="Z3946" s="62">
        <f>Ugovori_OPULJP3[[#This Row],[UKUPNI PRIHVATLJIVI IZDACI
TOTAL ELIGIBLE EXPENDITURE
= Bespovratna sredstva ukupno + doprinos korisnika
= Ukupni prihvatljivi troškovi
= Ukupna ugovorena vrijednost projekta HRK]]/7.5345</f>
        <v>63853.606742318661</v>
      </c>
      <c r="AA3946" s="66" t="s">
        <v>12292</v>
      </c>
      <c r="AB3946" s="66" t="s">
        <v>752</v>
      </c>
      <c r="AC3946" s="40" t="s">
        <v>14353</v>
      </c>
      <c r="AD3946" s="72" t="s">
        <v>12294</v>
      </c>
    </row>
    <row r="3947" spans="1:30" ht="88.5" customHeight="1" x14ac:dyDescent="0.2">
      <c r="A3947" s="70" t="s">
        <v>14354</v>
      </c>
      <c r="B3947" s="64" t="s">
        <v>12105</v>
      </c>
      <c r="C3947" s="65" t="s">
        <v>12289</v>
      </c>
      <c r="D3947" s="96" t="s">
        <v>13640</v>
      </c>
      <c r="E3947" s="53" t="s">
        <v>75</v>
      </c>
      <c r="F3947" s="71" t="s">
        <v>14355</v>
      </c>
      <c r="G3947" s="71" t="s">
        <v>14356</v>
      </c>
      <c r="H3947" s="68">
        <v>44608</v>
      </c>
      <c r="I3947" s="68">
        <v>45154</v>
      </c>
      <c r="J3947" s="57" t="str">
        <f>IF(Ugovori_OPULJP3[[#This Row],[DATUM ZAVRŠETKA OPERACIJE]]&gt;DATE(2024,12,31),"u provedbi","završen")</f>
        <v>završen</v>
      </c>
      <c r="K3947" s="67" t="s">
        <v>598</v>
      </c>
      <c r="L3947" s="67" t="s">
        <v>598</v>
      </c>
      <c r="M3947" s="77">
        <v>0.85</v>
      </c>
      <c r="N3947" s="58">
        <v>0.15</v>
      </c>
      <c r="O3947" s="59">
        <f>Ugovori_OPULJP3[[#This Row],[Bespovratna sredstva - Ukupno (EU+Nac) HRK
= Ukupna ugovorena vrijednost bespovratnih sredstava]]*Ugovori_OPULJP3[[#This Row],[EU STOPA SUFINANCIRANJA %
EU CO-FINANCING RATE %]]</f>
        <v>421792.22750000004</v>
      </c>
      <c r="P3947" s="60">
        <f>Ugovori_OPULJP3[[#This Row],[Bespovratna sredstva - EU dio - HRK]]/7.5345</f>
        <v>55981.449001260866</v>
      </c>
      <c r="Q3947" s="59">
        <f>Ugovori_OPULJP3[[#This Row],[Bespovratna sredstva - Ukupno (EU+Nac) HRK
= Ukupna ugovorena vrijednost bespovratnih sredstava]]*Ugovori_OPULJP3[[#This Row],[STOPA NACIONALNOG SUFINANCIRANJA %]]</f>
        <v>74433.922500000001</v>
      </c>
      <c r="R3947" s="60">
        <f>Ugovori_OPULJP3[[#This Row],[Bespovratna sredstva - Nacionalni dio - HRK]]/7.5345</f>
        <v>9879.0792355166232</v>
      </c>
      <c r="S3947" s="59">
        <v>496226.15</v>
      </c>
      <c r="T3947" s="60">
        <f>Ugovori_OPULJP3[[#This Row],[Bespovratna sredstva - Ukupno (EU+Nac) HRK
= Ukupna ugovorena vrijednost bespovratnih sredstava]]/7.5345</f>
        <v>65860.528236777493</v>
      </c>
      <c r="U3947" s="59">
        <v>0</v>
      </c>
      <c r="V3947" s="60">
        <f>Ugovori_OPULJP3[[#This Row],[Javni doprinos korisnika - HRK]]/7.5345</f>
        <v>0</v>
      </c>
      <c r="W3947" s="59">
        <v>0</v>
      </c>
      <c r="X3947" s="60">
        <f>Ugovori_OPULJP3[[#This Row],[Privatni doprinos korisnika - HRK]]/7.5345</f>
        <v>0</v>
      </c>
      <c r="Y3947" s="61">
        <v>496226.15</v>
      </c>
      <c r="Z3947" s="62">
        <f>Ugovori_OPULJP3[[#This Row],[UKUPNI PRIHVATLJIVI IZDACI
TOTAL ELIGIBLE EXPENDITURE
= Bespovratna sredstva ukupno + doprinos korisnika
= Ukupni prihvatljivi troškovi
= Ukupna ugovorena vrijednost projekta HRK]]/7.5345</f>
        <v>65860.528236777493</v>
      </c>
      <c r="AA3947" s="66" t="s">
        <v>12292</v>
      </c>
      <c r="AB3947" s="66" t="s">
        <v>752</v>
      </c>
      <c r="AC3947" s="40" t="s">
        <v>14357</v>
      </c>
      <c r="AD3947" s="72" t="s">
        <v>12294</v>
      </c>
    </row>
    <row r="3948" spans="1:30" ht="88.5" customHeight="1" x14ac:dyDescent="0.2">
      <c r="A3948" s="70" t="s">
        <v>14358</v>
      </c>
      <c r="B3948" s="64" t="s">
        <v>12105</v>
      </c>
      <c r="C3948" s="65" t="s">
        <v>12289</v>
      </c>
      <c r="D3948" s="96" t="s">
        <v>13640</v>
      </c>
      <c r="E3948" s="53" t="s">
        <v>75</v>
      </c>
      <c r="F3948" s="71" t="s">
        <v>14359</v>
      </c>
      <c r="G3948" s="71" t="s">
        <v>14360</v>
      </c>
      <c r="H3948" s="68">
        <v>44608</v>
      </c>
      <c r="I3948" s="68">
        <v>44973</v>
      </c>
      <c r="J3948" s="57" t="str">
        <f>IF(Ugovori_OPULJP3[[#This Row],[DATUM ZAVRŠETKA OPERACIJE]]&gt;DATE(2024,12,31),"u provedbi","završen")</f>
        <v>završen</v>
      </c>
      <c r="K3948" s="67" t="s">
        <v>332</v>
      </c>
      <c r="L3948" s="67" t="s">
        <v>332</v>
      </c>
      <c r="M3948" s="77">
        <v>0.85</v>
      </c>
      <c r="N3948" s="58">
        <v>0.15</v>
      </c>
      <c r="O3948" s="59">
        <f>Ugovori_OPULJP3[[#This Row],[Bespovratna sredstva - Ukupno (EU+Nac) HRK
= Ukupna ugovorena vrijednost bespovratnih sredstava]]*Ugovori_OPULJP3[[#This Row],[EU STOPA SUFINANCIRANJA %
EU CO-FINANCING RATE %]]</f>
        <v>381794.51699999999</v>
      </c>
      <c r="P3948" s="60">
        <f>Ugovori_OPULJP3[[#This Row],[Bespovratna sredstva - EU dio - HRK]]/7.5345</f>
        <v>50672.840533545685</v>
      </c>
      <c r="Q3948" s="59">
        <f>Ugovori_OPULJP3[[#This Row],[Bespovratna sredstva - Ukupno (EU+Nac) HRK
= Ukupna ugovorena vrijednost bespovratnih sredstava]]*Ugovori_OPULJP3[[#This Row],[STOPA NACIONALNOG SUFINANCIRANJA %]]</f>
        <v>67375.502999999997</v>
      </c>
      <c r="R3948" s="60">
        <f>Ugovori_OPULJP3[[#This Row],[Bespovratna sredstva - Nacionalni dio - HRK]]/7.5345</f>
        <v>8942.2659765080625</v>
      </c>
      <c r="S3948" s="59">
        <v>449170.02</v>
      </c>
      <c r="T3948" s="60">
        <f>Ugovori_OPULJP3[[#This Row],[Bespovratna sredstva - Ukupno (EU+Nac) HRK
= Ukupna ugovorena vrijednost bespovratnih sredstava]]/7.5345</f>
        <v>59615.106510053753</v>
      </c>
      <c r="U3948" s="59">
        <v>0</v>
      </c>
      <c r="V3948" s="60">
        <f>Ugovori_OPULJP3[[#This Row],[Javni doprinos korisnika - HRK]]/7.5345</f>
        <v>0</v>
      </c>
      <c r="W3948" s="59">
        <v>0</v>
      </c>
      <c r="X3948" s="60">
        <f>Ugovori_OPULJP3[[#This Row],[Privatni doprinos korisnika - HRK]]/7.5345</f>
        <v>0</v>
      </c>
      <c r="Y3948" s="61">
        <v>449170.02</v>
      </c>
      <c r="Z3948" s="62">
        <f>Ugovori_OPULJP3[[#This Row],[UKUPNI PRIHVATLJIVI IZDACI
TOTAL ELIGIBLE EXPENDITURE
= Bespovratna sredstva ukupno + doprinos korisnika
= Ukupni prihvatljivi troškovi
= Ukupna ugovorena vrijednost projekta HRK]]/7.5345</f>
        <v>59615.106510053753</v>
      </c>
      <c r="AA3948" s="66" t="s">
        <v>12292</v>
      </c>
      <c r="AB3948" s="66" t="s">
        <v>752</v>
      </c>
      <c r="AC3948" s="40" t="s">
        <v>14361</v>
      </c>
      <c r="AD3948" s="72" t="s">
        <v>12294</v>
      </c>
    </row>
    <row r="3949" spans="1:30" ht="88.5" customHeight="1" x14ac:dyDescent="0.2">
      <c r="A3949" s="70" t="s">
        <v>14362</v>
      </c>
      <c r="B3949" s="64" t="s">
        <v>12105</v>
      </c>
      <c r="C3949" s="65" t="s">
        <v>12289</v>
      </c>
      <c r="D3949" s="96" t="s">
        <v>13640</v>
      </c>
      <c r="E3949" s="53" t="s">
        <v>75</v>
      </c>
      <c r="F3949" s="71" t="s">
        <v>14363</v>
      </c>
      <c r="G3949" s="71" t="s">
        <v>14364</v>
      </c>
      <c r="H3949" s="68">
        <v>44621</v>
      </c>
      <c r="I3949" s="68">
        <v>45170</v>
      </c>
      <c r="J3949" s="57" t="str">
        <f>IF(Ugovori_OPULJP3[[#This Row],[DATUM ZAVRŠETKA OPERACIJE]]&gt;DATE(2024,12,31),"u provedbi","završen")</f>
        <v>završen</v>
      </c>
      <c r="K3949" s="67" t="s">
        <v>210</v>
      </c>
      <c r="L3949" s="67" t="s">
        <v>210</v>
      </c>
      <c r="M3949" s="58">
        <v>0.85</v>
      </c>
      <c r="N3949" s="58">
        <v>0.15</v>
      </c>
      <c r="O3949" s="59">
        <f>Ugovori_OPULJP3[[#This Row],[Bespovratna sredstva - Ukupno (EU+Nac) HRK
= Ukupna ugovorena vrijednost bespovratnih sredstava]]*Ugovori_OPULJP3[[#This Row],[EU STOPA SUFINANCIRANJA %
EU CO-FINANCING RATE %]]</f>
        <v>387105.69949999999</v>
      </c>
      <c r="P3949" s="60">
        <f>Ugovori_OPULJP3[[#This Row],[Bespovratna sredstva - EU dio - HRK]]/7.5345</f>
        <v>51377.755590948298</v>
      </c>
      <c r="Q3949" s="59">
        <f>Ugovori_OPULJP3[[#This Row],[Bespovratna sredstva - Ukupno (EU+Nac) HRK
= Ukupna ugovorena vrijednost bespovratnih sredstava]]*Ugovori_OPULJP3[[#This Row],[STOPA NACIONALNOG SUFINANCIRANJA %]]</f>
        <v>68312.770499999999</v>
      </c>
      <c r="R3949" s="60">
        <f>Ugovori_OPULJP3[[#This Row],[Bespovratna sredstva - Nacionalni dio - HRK]]/7.5345</f>
        <v>9066.6627513438179</v>
      </c>
      <c r="S3949" s="59">
        <v>455418.47</v>
      </c>
      <c r="T3949" s="60">
        <f>Ugovori_OPULJP3[[#This Row],[Bespovratna sredstva - Ukupno (EU+Nac) HRK
= Ukupna ugovorena vrijednost bespovratnih sredstava]]/7.5345</f>
        <v>60444.418342292112</v>
      </c>
      <c r="U3949" s="59">
        <v>0</v>
      </c>
      <c r="V3949" s="60">
        <f>Ugovori_OPULJP3[[#This Row],[Javni doprinos korisnika - HRK]]/7.5345</f>
        <v>0</v>
      </c>
      <c r="W3949" s="59">
        <v>0</v>
      </c>
      <c r="X3949" s="60">
        <f>Ugovori_OPULJP3[[#This Row],[Privatni doprinos korisnika - HRK]]/7.5345</f>
        <v>0</v>
      </c>
      <c r="Y3949" s="61">
        <v>455418.47</v>
      </c>
      <c r="Z3949" s="62">
        <f>Ugovori_OPULJP3[[#This Row],[UKUPNI PRIHVATLJIVI IZDACI
TOTAL ELIGIBLE EXPENDITURE
= Bespovratna sredstva ukupno + doprinos korisnika
= Ukupni prihvatljivi troškovi
= Ukupna ugovorena vrijednost projekta HRK]]/7.5345</f>
        <v>60444.418342292112</v>
      </c>
      <c r="AA3949" s="53" t="s">
        <v>12292</v>
      </c>
      <c r="AB3949" s="53" t="s">
        <v>752</v>
      </c>
      <c r="AC3949" s="40" t="s">
        <v>14365</v>
      </c>
      <c r="AD3949" s="52" t="s">
        <v>12294</v>
      </c>
    </row>
    <row r="3950" spans="1:30" ht="88.5" customHeight="1" x14ac:dyDescent="0.2">
      <c r="A3950" s="70" t="s">
        <v>14366</v>
      </c>
      <c r="B3950" s="64" t="s">
        <v>12105</v>
      </c>
      <c r="C3950" s="65" t="s">
        <v>12289</v>
      </c>
      <c r="D3950" s="96" t="s">
        <v>13640</v>
      </c>
      <c r="E3950" s="53" t="s">
        <v>75</v>
      </c>
      <c r="F3950" s="71" t="s">
        <v>14367</v>
      </c>
      <c r="G3950" s="71" t="s">
        <v>9012</v>
      </c>
      <c r="H3950" s="68">
        <v>44504</v>
      </c>
      <c r="I3950" s="68">
        <v>44869</v>
      </c>
      <c r="J3950" s="57" t="str">
        <f>IF(Ugovori_OPULJP3[[#This Row],[DATUM ZAVRŠETKA OPERACIJE]]&gt;DATE(2024,12,31),"u provedbi","završen")</f>
        <v>završen</v>
      </c>
      <c r="K3950" s="76" t="s">
        <v>210</v>
      </c>
      <c r="L3950" s="67" t="s">
        <v>36</v>
      </c>
      <c r="M3950" s="58">
        <v>0.85</v>
      </c>
      <c r="N3950" s="58">
        <v>0.15</v>
      </c>
      <c r="O3950" s="59">
        <f>Ugovori_OPULJP3[[#This Row],[Bespovratna sredstva - Ukupno (EU+Nac) HRK
= Ukupna ugovorena vrijednost bespovratnih sredstava]]*Ugovori_OPULJP3[[#This Row],[EU STOPA SUFINANCIRANJA %
EU CO-FINANCING RATE %]]</f>
        <v>394208.75</v>
      </c>
      <c r="P3950" s="60">
        <f>Ugovori_OPULJP3[[#This Row],[Bespovratna sredstva - EU dio - HRK]]/7.5345</f>
        <v>52320.492401619216</v>
      </c>
      <c r="Q3950" s="59">
        <f>Ugovori_OPULJP3[[#This Row],[Bespovratna sredstva - Ukupno (EU+Nac) HRK
= Ukupna ugovorena vrijednost bespovratnih sredstava]]*Ugovori_OPULJP3[[#This Row],[STOPA NACIONALNOG SUFINANCIRANJA %]]</f>
        <v>69566.25</v>
      </c>
      <c r="R3950" s="60">
        <f>Ugovori_OPULJP3[[#This Row],[Bespovratna sredstva - Nacionalni dio - HRK]]/7.5345</f>
        <v>9233.0280708739792</v>
      </c>
      <c r="S3950" s="59">
        <v>463775</v>
      </c>
      <c r="T3950" s="60">
        <f>Ugovori_OPULJP3[[#This Row],[Bespovratna sredstva - Ukupno (EU+Nac) HRK
= Ukupna ugovorena vrijednost bespovratnih sredstava]]/7.5345</f>
        <v>61553.520472493197</v>
      </c>
      <c r="U3950" s="59">
        <v>0</v>
      </c>
      <c r="V3950" s="60">
        <f>Ugovori_OPULJP3[[#This Row],[Javni doprinos korisnika - HRK]]/7.5345</f>
        <v>0</v>
      </c>
      <c r="W3950" s="59">
        <v>0</v>
      </c>
      <c r="X3950" s="60">
        <f>Ugovori_OPULJP3[[#This Row],[Privatni doprinos korisnika - HRK]]/7.5345</f>
        <v>0</v>
      </c>
      <c r="Y3950" s="61">
        <v>463775</v>
      </c>
      <c r="Z3950" s="62">
        <f>Ugovori_OPULJP3[[#This Row],[UKUPNI PRIHVATLJIVI IZDACI
TOTAL ELIGIBLE EXPENDITURE
= Bespovratna sredstva ukupno + doprinos korisnika
= Ukupni prihvatljivi troškovi
= Ukupna ugovorena vrijednost projekta HRK]]/7.5345</f>
        <v>61553.520472493197</v>
      </c>
      <c r="AA3950" s="66" t="s">
        <v>12292</v>
      </c>
      <c r="AB3950" s="66" t="s">
        <v>752</v>
      </c>
      <c r="AC3950" s="40" t="s">
        <v>14368</v>
      </c>
      <c r="AD3950" s="72" t="s">
        <v>12294</v>
      </c>
    </row>
    <row r="3951" spans="1:30" ht="88.5" customHeight="1" x14ac:dyDescent="0.2">
      <c r="A3951" s="70" t="s">
        <v>14369</v>
      </c>
      <c r="B3951" s="64" t="s">
        <v>12105</v>
      </c>
      <c r="C3951" s="65" t="s">
        <v>12289</v>
      </c>
      <c r="D3951" s="96" t="s">
        <v>13640</v>
      </c>
      <c r="E3951" s="53" t="s">
        <v>75</v>
      </c>
      <c r="F3951" s="71" t="s">
        <v>14370</v>
      </c>
      <c r="G3951" s="71" t="s">
        <v>14371</v>
      </c>
      <c r="H3951" s="68">
        <v>44608</v>
      </c>
      <c r="I3951" s="68">
        <v>44973</v>
      </c>
      <c r="J3951" s="57" t="str">
        <f>IF(Ugovori_OPULJP3[[#This Row],[DATUM ZAVRŠETKA OPERACIJE]]&gt;DATE(2024,12,31),"u provedbi","završen")</f>
        <v>završen</v>
      </c>
      <c r="K3951" s="67" t="s">
        <v>689</v>
      </c>
      <c r="L3951" s="67" t="s">
        <v>36</v>
      </c>
      <c r="M3951" s="77">
        <v>0.85</v>
      </c>
      <c r="N3951" s="58">
        <v>0.15</v>
      </c>
      <c r="O3951" s="59">
        <f>Ugovori_OPULJP3[[#This Row],[Bespovratna sredstva - Ukupno (EU+Nac) HRK
= Ukupna ugovorena vrijednost bespovratnih sredstava]]*Ugovori_OPULJP3[[#This Row],[EU STOPA SUFINANCIRANJA %
EU CO-FINANCING RATE %]]</f>
        <v>364591.826</v>
      </c>
      <c r="P3951" s="60">
        <f>Ugovori_OPULJP3[[#This Row],[Bespovratna sredstva - EU dio - HRK]]/7.5345</f>
        <v>48389.651071736676</v>
      </c>
      <c r="Q3951" s="59">
        <f>Ugovori_OPULJP3[[#This Row],[Bespovratna sredstva - Ukupno (EU+Nac) HRK
= Ukupna ugovorena vrijednost bespovratnih sredstava]]*Ugovori_OPULJP3[[#This Row],[STOPA NACIONALNOG SUFINANCIRANJA %]]</f>
        <v>64339.733999999997</v>
      </c>
      <c r="R3951" s="60">
        <f>Ugovori_OPULJP3[[#This Row],[Bespovratna sredstva - Nacionalni dio - HRK]]/7.5345</f>
        <v>8539.3501891300002</v>
      </c>
      <c r="S3951" s="59">
        <v>428931.56</v>
      </c>
      <c r="T3951" s="60">
        <f>Ugovori_OPULJP3[[#This Row],[Bespovratna sredstva - Ukupno (EU+Nac) HRK
= Ukupna ugovorena vrijednost bespovratnih sredstava]]/7.5345</f>
        <v>56929.001260866673</v>
      </c>
      <c r="U3951" s="59">
        <v>0</v>
      </c>
      <c r="V3951" s="60">
        <f>Ugovori_OPULJP3[[#This Row],[Javni doprinos korisnika - HRK]]/7.5345</f>
        <v>0</v>
      </c>
      <c r="W3951" s="59">
        <v>0</v>
      </c>
      <c r="X3951" s="60">
        <f>Ugovori_OPULJP3[[#This Row],[Privatni doprinos korisnika - HRK]]/7.5345</f>
        <v>0</v>
      </c>
      <c r="Y3951" s="61">
        <v>428931.56</v>
      </c>
      <c r="Z3951" s="62">
        <f>Ugovori_OPULJP3[[#This Row],[UKUPNI PRIHVATLJIVI IZDACI
TOTAL ELIGIBLE EXPENDITURE
= Bespovratna sredstva ukupno + doprinos korisnika
= Ukupni prihvatljivi troškovi
= Ukupna ugovorena vrijednost projekta HRK]]/7.5345</f>
        <v>56929.001260866673</v>
      </c>
      <c r="AA3951" s="66" t="s">
        <v>12292</v>
      </c>
      <c r="AB3951" s="66" t="s">
        <v>752</v>
      </c>
      <c r="AC3951" s="40" t="s">
        <v>14372</v>
      </c>
      <c r="AD3951" s="72" t="s">
        <v>12294</v>
      </c>
    </row>
    <row r="3952" spans="1:30" ht="88.5" customHeight="1" x14ac:dyDescent="0.2">
      <c r="A3952" s="70" t="s">
        <v>14373</v>
      </c>
      <c r="B3952" s="64" t="s">
        <v>12105</v>
      </c>
      <c r="C3952" s="65" t="s">
        <v>12289</v>
      </c>
      <c r="D3952" s="96" t="s">
        <v>13640</v>
      </c>
      <c r="E3952" s="53" t="s">
        <v>75</v>
      </c>
      <c r="F3952" s="71" t="s">
        <v>14374</v>
      </c>
      <c r="G3952" s="71" t="s">
        <v>14375</v>
      </c>
      <c r="H3952" s="68">
        <v>44608</v>
      </c>
      <c r="I3952" s="68">
        <v>45154</v>
      </c>
      <c r="J3952" s="57" t="str">
        <f>IF(Ugovori_OPULJP3[[#This Row],[DATUM ZAVRŠETKA OPERACIJE]]&gt;DATE(2024,12,31),"u provedbi","završen")</f>
        <v>završen</v>
      </c>
      <c r="K3952" s="67" t="s">
        <v>248</v>
      </c>
      <c r="L3952" s="67" t="s">
        <v>248</v>
      </c>
      <c r="M3952" s="77">
        <v>0.85</v>
      </c>
      <c r="N3952" s="58">
        <v>0.15</v>
      </c>
      <c r="O3952" s="59">
        <f>Ugovori_OPULJP3[[#This Row],[Bespovratna sredstva - Ukupno (EU+Nac) HRK
= Ukupna ugovorena vrijednost bespovratnih sredstava]]*Ugovori_OPULJP3[[#This Row],[EU STOPA SUFINANCIRANJA %
EU CO-FINANCING RATE %]]</f>
        <v>401202.81349999999</v>
      </c>
      <c r="P3952" s="60">
        <f>Ugovori_OPULJP3[[#This Row],[Bespovratna sredstva - EU dio - HRK]]/7.5345</f>
        <v>53248.764151569441</v>
      </c>
      <c r="Q3952" s="59">
        <f>Ugovori_OPULJP3[[#This Row],[Bespovratna sredstva - Ukupno (EU+Nac) HRK
= Ukupna ugovorena vrijednost bespovratnih sredstava]]*Ugovori_OPULJP3[[#This Row],[STOPA NACIONALNOG SUFINANCIRANJA %]]</f>
        <v>70800.496499999994</v>
      </c>
      <c r="R3952" s="60">
        <f>Ugovori_OPULJP3[[#This Row],[Bespovratna sredstva - Nacionalni dio - HRK]]/7.5345</f>
        <v>9396.8407326299002</v>
      </c>
      <c r="S3952" s="59">
        <v>472003.31</v>
      </c>
      <c r="T3952" s="60">
        <f>Ugovori_OPULJP3[[#This Row],[Bespovratna sredstva - Ukupno (EU+Nac) HRK
= Ukupna ugovorena vrijednost bespovratnih sredstava]]/7.5345</f>
        <v>62645.604884199347</v>
      </c>
      <c r="U3952" s="59">
        <v>0</v>
      </c>
      <c r="V3952" s="60">
        <f>Ugovori_OPULJP3[[#This Row],[Javni doprinos korisnika - HRK]]/7.5345</f>
        <v>0</v>
      </c>
      <c r="W3952" s="59">
        <v>0</v>
      </c>
      <c r="X3952" s="60">
        <f>Ugovori_OPULJP3[[#This Row],[Privatni doprinos korisnika - HRK]]/7.5345</f>
        <v>0</v>
      </c>
      <c r="Y3952" s="61">
        <v>472003.31</v>
      </c>
      <c r="Z3952" s="62">
        <f>Ugovori_OPULJP3[[#This Row],[UKUPNI PRIHVATLJIVI IZDACI
TOTAL ELIGIBLE EXPENDITURE
= Bespovratna sredstva ukupno + doprinos korisnika
= Ukupni prihvatljivi troškovi
= Ukupna ugovorena vrijednost projekta HRK]]/7.5345</f>
        <v>62645.604884199347</v>
      </c>
      <c r="AA3952" s="66" t="s">
        <v>12292</v>
      </c>
      <c r="AB3952" s="66" t="s">
        <v>752</v>
      </c>
      <c r="AC3952" s="40" t="s">
        <v>14376</v>
      </c>
      <c r="AD3952" s="72" t="s">
        <v>12294</v>
      </c>
    </row>
    <row r="3953" spans="1:30" ht="88.5" customHeight="1" x14ac:dyDescent="0.2">
      <c r="A3953" s="70" t="s">
        <v>14377</v>
      </c>
      <c r="B3953" s="64" t="s">
        <v>12105</v>
      </c>
      <c r="C3953" s="65" t="s">
        <v>12289</v>
      </c>
      <c r="D3953" s="96" t="s">
        <v>13640</v>
      </c>
      <c r="E3953" s="53" t="s">
        <v>75</v>
      </c>
      <c r="F3953" s="71" t="s">
        <v>14378</v>
      </c>
      <c r="G3953" s="71" t="s">
        <v>14379</v>
      </c>
      <c r="H3953" s="68">
        <v>44641</v>
      </c>
      <c r="I3953" s="68">
        <v>45006</v>
      </c>
      <c r="J3953" s="57" t="str">
        <f>IF(Ugovori_OPULJP3[[#This Row],[DATUM ZAVRŠETKA OPERACIJE]]&gt;DATE(2024,12,31),"u provedbi","završen")</f>
        <v>završen</v>
      </c>
      <c r="K3953" s="76" t="s">
        <v>332</v>
      </c>
      <c r="L3953" s="67" t="s">
        <v>332</v>
      </c>
      <c r="M3953" s="58">
        <v>0.85</v>
      </c>
      <c r="N3953" s="58">
        <v>0.15</v>
      </c>
      <c r="O3953" s="59">
        <f>Ugovori_OPULJP3[[#This Row],[Bespovratna sredstva - Ukupno (EU+Nac) HRK
= Ukupna ugovorena vrijednost bespovratnih sredstava]]*Ugovori_OPULJP3[[#This Row],[EU STOPA SUFINANCIRANJA %
EU CO-FINANCING RATE %]]</f>
        <v>302548.77899999998</v>
      </c>
      <c r="P3953" s="60">
        <f>Ugovori_OPULJP3[[#This Row],[Bespovratna sredstva - EU dio - HRK]]/7.5345</f>
        <v>40155.123631296032</v>
      </c>
      <c r="Q3953" s="59">
        <f>Ugovori_OPULJP3[[#This Row],[Bespovratna sredstva - Ukupno (EU+Nac) HRK
= Ukupna ugovorena vrijednost bespovratnih sredstava]]*Ugovori_OPULJP3[[#This Row],[STOPA NACIONALNOG SUFINANCIRANJA %]]</f>
        <v>53390.960999999996</v>
      </c>
      <c r="R3953" s="60">
        <f>Ugovori_OPULJP3[[#This Row],[Bespovratna sredstva - Nacionalni dio - HRK]]/7.5345</f>
        <v>7086.1982878757708</v>
      </c>
      <c r="S3953" s="59">
        <v>355939.74</v>
      </c>
      <c r="T3953" s="60">
        <f>Ugovori_OPULJP3[[#This Row],[Bespovratna sredstva - Ukupno (EU+Nac) HRK
= Ukupna ugovorena vrijednost bespovratnih sredstava]]/7.5345</f>
        <v>47241.321919171809</v>
      </c>
      <c r="U3953" s="59">
        <v>0</v>
      </c>
      <c r="V3953" s="60">
        <f>Ugovori_OPULJP3[[#This Row],[Javni doprinos korisnika - HRK]]/7.5345</f>
        <v>0</v>
      </c>
      <c r="W3953" s="59">
        <v>0</v>
      </c>
      <c r="X3953" s="60">
        <f>Ugovori_OPULJP3[[#This Row],[Privatni doprinos korisnika - HRK]]/7.5345</f>
        <v>0</v>
      </c>
      <c r="Y3953" s="61">
        <v>355939.74</v>
      </c>
      <c r="Z3953" s="62">
        <f>Ugovori_OPULJP3[[#This Row],[UKUPNI PRIHVATLJIVI IZDACI
TOTAL ELIGIBLE EXPENDITURE
= Bespovratna sredstva ukupno + doprinos korisnika
= Ukupni prihvatljivi troškovi
= Ukupna ugovorena vrijednost projekta HRK]]/7.5345</f>
        <v>47241.321919171809</v>
      </c>
      <c r="AA3953" s="53" t="s">
        <v>12292</v>
      </c>
      <c r="AB3953" s="53" t="s">
        <v>752</v>
      </c>
      <c r="AC3953" s="40" t="s">
        <v>14380</v>
      </c>
      <c r="AD3953" s="52" t="s">
        <v>12294</v>
      </c>
    </row>
    <row r="3954" spans="1:30" ht="88.5" customHeight="1" x14ac:dyDescent="0.2">
      <c r="A3954" s="70" t="s">
        <v>14381</v>
      </c>
      <c r="B3954" s="64" t="s">
        <v>12105</v>
      </c>
      <c r="C3954" s="65" t="s">
        <v>12289</v>
      </c>
      <c r="D3954" s="96" t="s">
        <v>13640</v>
      </c>
      <c r="E3954" s="53" t="s">
        <v>75</v>
      </c>
      <c r="F3954" s="71" t="s">
        <v>14382</v>
      </c>
      <c r="G3954" s="71" t="s">
        <v>13560</v>
      </c>
      <c r="H3954" s="68">
        <v>44641</v>
      </c>
      <c r="I3954" s="68">
        <v>45006</v>
      </c>
      <c r="J3954" s="57" t="str">
        <f>IF(Ugovori_OPULJP3[[#This Row],[DATUM ZAVRŠETKA OPERACIJE]]&gt;DATE(2024,12,31),"u provedbi","završen")</f>
        <v>završen</v>
      </c>
      <c r="K3954" s="76" t="s">
        <v>2479</v>
      </c>
      <c r="L3954" s="67" t="s">
        <v>78</v>
      </c>
      <c r="M3954" s="58">
        <v>0.85</v>
      </c>
      <c r="N3954" s="58">
        <v>0.15</v>
      </c>
      <c r="O3954" s="59">
        <f>Ugovori_OPULJP3[[#This Row],[Bespovratna sredstva - Ukupno (EU+Nac) HRK
= Ukupna ugovorena vrijednost bespovratnih sredstava]]*Ugovori_OPULJP3[[#This Row],[EU STOPA SUFINANCIRANJA %
EU CO-FINANCING RATE %]]</f>
        <v>373677.83299999998</v>
      </c>
      <c r="P3954" s="60">
        <f>Ugovori_OPULJP3[[#This Row],[Bespovratna sredstva - EU dio - HRK]]/7.5345</f>
        <v>49595.571438051622</v>
      </c>
      <c r="Q3954" s="59">
        <f>Ugovori_OPULJP3[[#This Row],[Bespovratna sredstva - Ukupno (EU+Nac) HRK
= Ukupna ugovorena vrijednost bespovratnih sredstava]]*Ugovori_OPULJP3[[#This Row],[STOPA NACIONALNOG SUFINANCIRANJA %]]</f>
        <v>65943.146999999997</v>
      </c>
      <c r="R3954" s="60">
        <f>Ugovori_OPULJP3[[#This Row],[Bespovratna sredstva - Nacionalni dio - HRK]]/7.5345</f>
        <v>8752.1596655385219</v>
      </c>
      <c r="S3954" s="59">
        <v>439620.98</v>
      </c>
      <c r="T3954" s="60">
        <f>Ugovori_OPULJP3[[#This Row],[Bespovratna sredstva - Ukupno (EU+Nac) HRK
= Ukupna ugovorena vrijednost bespovratnih sredstava]]/7.5345</f>
        <v>58347.731103590144</v>
      </c>
      <c r="U3954" s="59">
        <v>0</v>
      </c>
      <c r="V3954" s="60">
        <f>Ugovori_OPULJP3[[#This Row],[Javni doprinos korisnika - HRK]]/7.5345</f>
        <v>0</v>
      </c>
      <c r="W3954" s="59">
        <v>0</v>
      </c>
      <c r="X3954" s="60">
        <f>Ugovori_OPULJP3[[#This Row],[Privatni doprinos korisnika - HRK]]/7.5345</f>
        <v>0</v>
      </c>
      <c r="Y3954" s="61">
        <v>439620.98</v>
      </c>
      <c r="Z3954" s="62">
        <f>Ugovori_OPULJP3[[#This Row],[UKUPNI PRIHVATLJIVI IZDACI
TOTAL ELIGIBLE EXPENDITURE
= Bespovratna sredstva ukupno + doprinos korisnika
= Ukupni prihvatljivi troškovi
= Ukupna ugovorena vrijednost projekta HRK]]/7.5345</f>
        <v>58347.731103590144</v>
      </c>
      <c r="AA3954" s="53" t="s">
        <v>12292</v>
      </c>
      <c r="AB3954" s="53" t="s">
        <v>752</v>
      </c>
      <c r="AC3954" s="40" t="s">
        <v>14383</v>
      </c>
      <c r="AD3954" s="52" t="s">
        <v>12294</v>
      </c>
    </row>
    <row r="3955" spans="1:30" ht="88.5" customHeight="1" x14ac:dyDescent="0.2">
      <c r="A3955" s="70" t="s">
        <v>14384</v>
      </c>
      <c r="B3955" s="64" t="s">
        <v>12105</v>
      </c>
      <c r="C3955" s="65" t="s">
        <v>12289</v>
      </c>
      <c r="D3955" s="96" t="s">
        <v>13640</v>
      </c>
      <c r="E3955" s="53" t="s">
        <v>75</v>
      </c>
      <c r="F3955" s="71" t="s">
        <v>12557</v>
      </c>
      <c r="G3955" s="71" t="s">
        <v>14385</v>
      </c>
      <c r="H3955" s="68">
        <v>44652</v>
      </c>
      <c r="I3955" s="68">
        <v>45017</v>
      </c>
      <c r="J3955" s="57" t="str">
        <f>IF(Ugovori_OPULJP3[[#This Row],[DATUM ZAVRŠETKA OPERACIJE]]&gt;DATE(2024,12,31),"u provedbi","završen")</f>
        <v>završen</v>
      </c>
      <c r="K3955" s="76" t="s">
        <v>332</v>
      </c>
      <c r="L3955" s="67" t="s">
        <v>332</v>
      </c>
      <c r="M3955" s="58">
        <v>0.85</v>
      </c>
      <c r="N3955" s="58">
        <v>0.15</v>
      </c>
      <c r="O3955" s="59">
        <f>Ugovori_OPULJP3[[#This Row],[Bespovratna sredstva - Ukupno (EU+Nac) HRK
= Ukupna ugovorena vrijednost bespovratnih sredstava]]*Ugovori_OPULJP3[[#This Row],[EU STOPA SUFINANCIRANJA %
EU CO-FINANCING RATE %]]</f>
        <v>411465.875</v>
      </c>
      <c r="P3955" s="60">
        <f>Ugovori_OPULJP3[[#This Row],[Bespovratna sredstva - EU dio - HRK]]/7.5345</f>
        <v>54610.90649678147</v>
      </c>
      <c r="Q3955" s="59">
        <f>Ugovori_OPULJP3[[#This Row],[Bespovratna sredstva - Ukupno (EU+Nac) HRK
= Ukupna ugovorena vrijednost bespovratnih sredstava]]*Ugovori_OPULJP3[[#This Row],[STOPA NACIONALNOG SUFINANCIRANJA %]]</f>
        <v>72611.625</v>
      </c>
      <c r="R3955" s="60">
        <f>Ugovori_OPULJP3[[#This Row],[Bespovratna sredstva - Nacionalni dio - HRK]]/7.5345</f>
        <v>9637.2187935496713</v>
      </c>
      <c r="S3955" s="59">
        <v>484077.5</v>
      </c>
      <c r="T3955" s="60">
        <f>Ugovori_OPULJP3[[#This Row],[Bespovratna sredstva - Ukupno (EU+Nac) HRK
= Ukupna ugovorena vrijednost bespovratnih sredstava]]/7.5345</f>
        <v>64248.12529033114</v>
      </c>
      <c r="U3955" s="59">
        <v>0</v>
      </c>
      <c r="V3955" s="60">
        <f>Ugovori_OPULJP3[[#This Row],[Javni doprinos korisnika - HRK]]/7.5345</f>
        <v>0</v>
      </c>
      <c r="W3955" s="59">
        <v>0</v>
      </c>
      <c r="X3955" s="60">
        <f>Ugovori_OPULJP3[[#This Row],[Privatni doprinos korisnika - HRK]]/7.5345</f>
        <v>0</v>
      </c>
      <c r="Y3955" s="61">
        <v>484077.5</v>
      </c>
      <c r="Z3955" s="62">
        <f>Ugovori_OPULJP3[[#This Row],[UKUPNI PRIHVATLJIVI IZDACI
TOTAL ELIGIBLE EXPENDITURE
= Bespovratna sredstva ukupno + doprinos korisnika
= Ukupni prihvatljivi troškovi
= Ukupna ugovorena vrijednost projekta HRK]]/7.5345</f>
        <v>64248.12529033114</v>
      </c>
      <c r="AA3955" s="53" t="s">
        <v>12292</v>
      </c>
      <c r="AB3955" s="53" t="s">
        <v>752</v>
      </c>
      <c r="AC3955" s="40" t="s">
        <v>14386</v>
      </c>
      <c r="AD3955" s="52" t="s">
        <v>12294</v>
      </c>
    </row>
    <row r="3956" spans="1:30" ht="88.5" customHeight="1" x14ac:dyDescent="0.2">
      <c r="A3956" s="50" t="s">
        <v>14387</v>
      </c>
      <c r="B3956" s="64" t="s">
        <v>12105</v>
      </c>
      <c r="C3956" s="65" t="s">
        <v>12289</v>
      </c>
      <c r="D3956" s="65" t="s">
        <v>13640</v>
      </c>
      <c r="E3956" s="66" t="s">
        <v>75</v>
      </c>
      <c r="F3956" s="71" t="s">
        <v>14388</v>
      </c>
      <c r="G3956" s="54" t="s">
        <v>1860</v>
      </c>
      <c r="H3956" s="68">
        <v>44769</v>
      </c>
      <c r="I3956" s="68">
        <v>45165</v>
      </c>
      <c r="J3956" s="57" t="str">
        <f>IF(Ugovori_OPULJP3[[#This Row],[DATUM ZAVRŠETKA OPERACIJE]]&gt;DATE(2024,12,31),"u provedbi","završen")</f>
        <v>završen</v>
      </c>
      <c r="K3956" s="67" t="s">
        <v>154</v>
      </c>
      <c r="L3956" s="67" t="s">
        <v>154</v>
      </c>
      <c r="M3956" s="58">
        <v>0.85</v>
      </c>
      <c r="N3956" s="58">
        <v>0.15</v>
      </c>
      <c r="O3956" s="59">
        <f>Ugovori_OPULJP3[[#This Row],[Bespovratna sredstva - Ukupno (EU+Nac) HRK
= Ukupna ugovorena vrijednost bespovratnih sredstava]]*Ugovori_OPULJP3[[#This Row],[EU STOPA SUFINANCIRANJA %
EU CO-FINANCING RATE %]]</f>
        <v>309179.05949999997</v>
      </c>
      <c r="P3956" s="60">
        <f>Ugovori_OPULJP3[[#This Row],[Bespovratna sredstva - EU dio - HRK]]/7.5345</f>
        <v>41035.113079832765</v>
      </c>
      <c r="Q3956" s="59">
        <f>Ugovori_OPULJP3[[#This Row],[Bespovratna sredstva - Ukupno (EU+Nac) HRK
= Ukupna ugovorena vrijednost bespovratnih sredstava]]*Ugovori_OPULJP3[[#This Row],[STOPA NACIONALNOG SUFINANCIRANJA %]]</f>
        <v>54561.010499999997</v>
      </c>
      <c r="R3956" s="60">
        <f>Ugovori_OPULJP3[[#This Row],[Bespovratna sredstva - Nacionalni dio - HRK]]/7.5345</f>
        <v>7241.4905434999</v>
      </c>
      <c r="S3956" s="59">
        <v>363740.07</v>
      </c>
      <c r="T3956" s="60">
        <f>Ugovori_OPULJP3[[#This Row],[Bespovratna sredstva - Ukupno (EU+Nac) HRK
= Ukupna ugovorena vrijednost bespovratnih sredstava]]/7.5345</f>
        <v>48276.603623332667</v>
      </c>
      <c r="U3956" s="59">
        <v>0</v>
      </c>
      <c r="V3956" s="60">
        <f>Ugovori_OPULJP3[[#This Row],[Javni doprinos korisnika - HRK]]/7.5345</f>
        <v>0</v>
      </c>
      <c r="W3956" s="59">
        <v>0</v>
      </c>
      <c r="X3956" s="60">
        <f>Ugovori_OPULJP3[[#This Row],[Privatni doprinos korisnika - HRK]]/7.5345</f>
        <v>0</v>
      </c>
      <c r="Y3956" s="61">
        <v>363740.07</v>
      </c>
      <c r="Z3956" s="62">
        <f>Ugovori_OPULJP3[[#This Row],[UKUPNI PRIHVATLJIVI IZDACI
TOTAL ELIGIBLE EXPENDITURE
= Bespovratna sredstva ukupno + doprinos korisnika
= Ukupni prihvatljivi troškovi
= Ukupna ugovorena vrijednost projekta HRK]]/7.5345</f>
        <v>48276.603623332667</v>
      </c>
      <c r="AA3956" s="66" t="s">
        <v>12292</v>
      </c>
      <c r="AB3956" s="66" t="s">
        <v>752</v>
      </c>
      <c r="AC3956" s="40" t="s">
        <v>14389</v>
      </c>
      <c r="AD3956" s="72" t="s">
        <v>12294</v>
      </c>
    </row>
    <row r="3957" spans="1:30" ht="88.5" customHeight="1" x14ac:dyDescent="0.2">
      <c r="A3957" s="70" t="s">
        <v>14390</v>
      </c>
      <c r="B3957" s="64" t="s">
        <v>12105</v>
      </c>
      <c r="C3957" s="65" t="s">
        <v>12289</v>
      </c>
      <c r="D3957" s="96" t="s">
        <v>13640</v>
      </c>
      <c r="E3957" s="53" t="s">
        <v>75</v>
      </c>
      <c r="F3957" s="71" t="s">
        <v>14391</v>
      </c>
      <c r="G3957" s="71" t="s">
        <v>14392</v>
      </c>
      <c r="H3957" s="68">
        <v>44641</v>
      </c>
      <c r="I3957" s="68">
        <v>45006</v>
      </c>
      <c r="J3957" s="57" t="str">
        <f>IF(Ugovori_OPULJP3[[#This Row],[DATUM ZAVRŠETKA OPERACIJE]]&gt;DATE(2024,12,31),"u provedbi","završen")</f>
        <v>završen</v>
      </c>
      <c r="K3957" s="76" t="s">
        <v>36</v>
      </c>
      <c r="L3957" s="67" t="s">
        <v>36</v>
      </c>
      <c r="M3957" s="58">
        <v>0.85</v>
      </c>
      <c r="N3957" s="58">
        <v>0.15</v>
      </c>
      <c r="O3957" s="59">
        <f>Ugovori_OPULJP3[[#This Row],[Bespovratna sredstva - Ukupno (EU+Nac) HRK
= Ukupna ugovorena vrijednost bespovratnih sredstava]]*Ugovori_OPULJP3[[#This Row],[EU STOPA SUFINANCIRANJA %
EU CO-FINANCING RATE %]]</f>
        <v>370861.8</v>
      </c>
      <c r="P3957" s="60">
        <f>Ugovori_OPULJP3[[#This Row],[Bespovratna sredstva - EU dio - HRK]]/7.5345</f>
        <v>49221.819629703357</v>
      </c>
      <c r="Q3957" s="59">
        <f>Ugovori_OPULJP3[[#This Row],[Bespovratna sredstva - Ukupno (EU+Nac) HRK
= Ukupna ugovorena vrijednost bespovratnih sredstava]]*Ugovori_OPULJP3[[#This Row],[STOPA NACIONALNOG SUFINANCIRANJA %]]</f>
        <v>65446.2</v>
      </c>
      <c r="R3957" s="60">
        <f>Ugovori_OPULJP3[[#This Row],[Bespovratna sredstva - Nacionalni dio - HRK]]/7.5345</f>
        <v>8686.2034640652982</v>
      </c>
      <c r="S3957" s="59">
        <v>436308</v>
      </c>
      <c r="T3957" s="60">
        <f>Ugovori_OPULJP3[[#This Row],[Bespovratna sredstva - Ukupno (EU+Nac) HRK
= Ukupna ugovorena vrijednost bespovratnih sredstava]]/7.5345</f>
        <v>57908.023093768657</v>
      </c>
      <c r="U3957" s="59">
        <v>0</v>
      </c>
      <c r="V3957" s="60">
        <f>Ugovori_OPULJP3[[#This Row],[Javni doprinos korisnika - HRK]]/7.5345</f>
        <v>0</v>
      </c>
      <c r="W3957" s="59">
        <v>0</v>
      </c>
      <c r="X3957" s="60">
        <f>Ugovori_OPULJP3[[#This Row],[Privatni doprinos korisnika - HRK]]/7.5345</f>
        <v>0</v>
      </c>
      <c r="Y3957" s="61">
        <v>436308</v>
      </c>
      <c r="Z3957" s="62">
        <f>Ugovori_OPULJP3[[#This Row],[UKUPNI PRIHVATLJIVI IZDACI
TOTAL ELIGIBLE EXPENDITURE
= Bespovratna sredstva ukupno + doprinos korisnika
= Ukupni prihvatljivi troškovi
= Ukupna ugovorena vrijednost projekta HRK]]/7.5345</f>
        <v>57908.023093768657</v>
      </c>
      <c r="AA3957" s="53" t="s">
        <v>12292</v>
      </c>
      <c r="AB3957" s="53" t="s">
        <v>752</v>
      </c>
      <c r="AC3957" s="40" t="s">
        <v>14393</v>
      </c>
      <c r="AD3957" s="52" t="s">
        <v>12294</v>
      </c>
    </row>
    <row r="3958" spans="1:30" ht="88.5" customHeight="1" x14ac:dyDescent="0.2">
      <c r="A3958" s="70" t="s">
        <v>14394</v>
      </c>
      <c r="B3958" s="64" t="s">
        <v>12105</v>
      </c>
      <c r="C3958" s="65" t="s">
        <v>12289</v>
      </c>
      <c r="D3958" s="96" t="s">
        <v>13640</v>
      </c>
      <c r="E3958" s="53" t="s">
        <v>75</v>
      </c>
      <c r="F3958" s="71" t="s">
        <v>14395</v>
      </c>
      <c r="G3958" s="71" t="s">
        <v>14396</v>
      </c>
      <c r="H3958" s="68">
        <v>44608</v>
      </c>
      <c r="I3958" s="68">
        <v>44973</v>
      </c>
      <c r="J3958" s="57" t="str">
        <f>IF(Ugovori_OPULJP3[[#This Row],[DATUM ZAVRŠETKA OPERACIJE]]&gt;DATE(2024,12,31),"u provedbi","završen")</f>
        <v>završen</v>
      </c>
      <c r="K3958" s="67" t="s">
        <v>14397</v>
      </c>
      <c r="L3958" s="67" t="s">
        <v>593</v>
      </c>
      <c r="M3958" s="77">
        <v>0.85</v>
      </c>
      <c r="N3958" s="58">
        <v>0.15</v>
      </c>
      <c r="O3958" s="59">
        <f>Ugovori_OPULJP3[[#This Row],[Bespovratna sredstva - Ukupno (EU+Nac) HRK
= Ukupna ugovorena vrijednost bespovratnih sredstava]]*Ugovori_OPULJP3[[#This Row],[EU STOPA SUFINANCIRANJA %
EU CO-FINANCING RATE %]]</f>
        <v>385868.788</v>
      </c>
      <c r="P3958" s="60">
        <f>Ugovori_OPULJP3[[#This Row],[Bespovratna sredstva - EU dio - HRK]]/7.5345</f>
        <v>51213.589222907955</v>
      </c>
      <c r="Q3958" s="59">
        <f>Ugovori_OPULJP3[[#This Row],[Bespovratna sredstva - Ukupno (EU+Nac) HRK
= Ukupna ugovorena vrijednost bespovratnih sredstava]]*Ugovori_OPULJP3[[#This Row],[STOPA NACIONALNOG SUFINANCIRANJA %]]</f>
        <v>68094.491999999998</v>
      </c>
      <c r="R3958" s="60">
        <f>Ugovori_OPULJP3[[#This Row],[Bespovratna sredstva - Nacionalni dio - HRK]]/7.5345</f>
        <v>9037.6922158072866</v>
      </c>
      <c r="S3958" s="59">
        <v>453963.28</v>
      </c>
      <c r="T3958" s="60">
        <f>Ugovori_OPULJP3[[#This Row],[Bespovratna sredstva - Ukupno (EU+Nac) HRK
= Ukupna ugovorena vrijednost bespovratnih sredstava]]/7.5345</f>
        <v>60251.281438715247</v>
      </c>
      <c r="U3958" s="59">
        <v>0</v>
      </c>
      <c r="V3958" s="60">
        <f>Ugovori_OPULJP3[[#This Row],[Javni doprinos korisnika - HRK]]/7.5345</f>
        <v>0</v>
      </c>
      <c r="W3958" s="59">
        <v>0</v>
      </c>
      <c r="X3958" s="60">
        <f>Ugovori_OPULJP3[[#This Row],[Privatni doprinos korisnika - HRK]]/7.5345</f>
        <v>0</v>
      </c>
      <c r="Y3958" s="61">
        <v>453963.28</v>
      </c>
      <c r="Z3958" s="62">
        <f>Ugovori_OPULJP3[[#This Row],[UKUPNI PRIHVATLJIVI IZDACI
TOTAL ELIGIBLE EXPENDITURE
= Bespovratna sredstva ukupno + doprinos korisnika
= Ukupni prihvatljivi troškovi
= Ukupna ugovorena vrijednost projekta HRK]]/7.5345</f>
        <v>60251.281438715247</v>
      </c>
      <c r="AA3958" s="66" t="s">
        <v>12292</v>
      </c>
      <c r="AB3958" s="66" t="s">
        <v>752</v>
      </c>
      <c r="AC3958" s="40" t="s">
        <v>14398</v>
      </c>
      <c r="AD3958" s="72" t="s">
        <v>12294</v>
      </c>
    </row>
    <row r="3959" spans="1:30" ht="88.5" customHeight="1" x14ac:dyDescent="0.2">
      <c r="A3959" s="50" t="s">
        <v>14399</v>
      </c>
      <c r="B3959" s="64" t="s">
        <v>12105</v>
      </c>
      <c r="C3959" s="65" t="s">
        <v>12289</v>
      </c>
      <c r="D3959" s="65" t="s">
        <v>13640</v>
      </c>
      <c r="E3959" s="66" t="s">
        <v>75</v>
      </c>
      <c r="F3959" s="71" t="s">
        <v>14400</v>
      </c>
      <c r="G3959" s="71" t="s">
        <v>14401</v>
      </c>
      <c r="H3959" s="68">
        <v>44769</v>
      </c>
      <c r="I3959" s="68">
        <v>45134</v>
      </c>
      <c r="J3959" s="57" t="str">
        <f>IF(Ugovori_OPULJP3[[#This Row],[DATUM ZAVRŠETKA OPERACIJE]]&gt;DATE(2024,12,31),"u provedbi","završen")</f>
        <v>završen</v>
      </c>
      <c r="K3959" s="76" t="s">
        <v>14314</v>
      </c>
      <c r="L3959" s="67" t="s">
        <v>36</v>
      </c>
      <c r="M3959" s="58">
        <v>0.85</v>
      </c>
      <c r="N3959" s="58">
        <v>0.15</v>
      </c>
      <c r="O3959" s="59">
        <f>Ugovori_OPULJP3[[#This Row],[Bespovratna sredstva - Ukupno (EU+Nac) HRK
= Ukupna ugovorena vrijednost bespovratnih sredstava]]*Ugovori_OPULJP3[[#This Row],[EU STOPA SUFINANCIRANJA %
EU CO-FINANCING RATE %]]</f>
        <v>274766.39299999998</v>
      </c>
      <c r="P3959" s="60">
        <f>Ugovori_OPULJP3[[#This Row],[Bespovratna sredstva - EU dio - HRK]]/7.5345</f>
        <v>36467.767336916848</v>
      </c>
      <c r="Q3959" s="59">
        <f>Ugovori_OPULJP3[[#This Row],[Bespovratna sredstva - Ukupno (EU+Nac) HRK
= Ukupna ugovorena vrijednost bespovratnih sredstava]]*Ugovori_OPULJP3[[#This Row],[STOPA NACIONALNOG SUFINANCIRANJA %]]</f>
        <v>48488.186999999998</v>
      </c>
      <c r="R3959" s="60">
        <f>Ugovori_OPULJP3[[#This Row],[Bespovratna sredstva - Nacionalni dio - HRK]]/7.5345</f>
        <v>6435.4883535735607</v>
      </c>
      <c r="S3959" s="59">
        <v>323254.58</v>
      </c>
      <c r="T3959" s="60">
        <f>Ugovori_OPULJP3[[#This Row],[Bespovratna sredstva - Ukupno (EU+Nac) HRK
= Ukupna ugovorena vrijednost bespovratnih sredstava]]/7.5345</f>
        <v>42903.255690490412</v>
      </c>
      <c r="U3959" s="59">
        <v>0</v>
      </c>
      <c r="V3959" s="60">
        <f>Ugovori_OPULJP3[[#This Row],[Javni doprinos korisnika - HRK]]/7.5345</f>
        <v>0</v>
      </c>
      <c r="W3959" s="59">
        <v>0</v>
      </c>
      <c r="X3959" s="60">
        <f>Ugovori_OPULJP3[[#This Row],[Privatni doprinos korisnika - HRK]]/7.5345</f>
        <v>0</v>
      </c>
      <c r="Y3959" s="61">
        <v>323254.58</v>
      </c>
      <c r="Z3959" s="62">
        <f>Ugovori_OPULJP3[[#This Row],[UKUPNI PRIHVATLJIVI IZDACI
TOTAL ELIGIBLE EXPENDITURE
= Bespovratna sredstva ukupno + doprinos korisnika
= Ukupni prihvatljivi troškovi
= Ukupna ugovorena vrijednost projekta HRK]]/7.5345</f>
        <v>42903.255690490412</v>
      </c>
      <c r="AA3959" s="66" t="s">
        <v>12292</v>
      </c>
      <c r="AB3959" s="66" t="s">
        <v>752</v>
      </c>
      <c r="AC3959" s="40" t="s">
        <v>14402</v>
      </c>
      <c r="AD3959" s="72" t="s">
        <v>12294</v>
      </c>
    </row>
    <row r="3960" spans="1:30" ht="88.5" customHeight="1" x14ac:dyDescent="0.2">
      <c r="A3960" s="50" t="s">
        <v>14403</v>
      </c>
      <c r="B3960" s="64" t="s">
        <v>12105</v>
      </c>
      <c r="C3960" s="65" t="s">
        <v>12289</v>
      </c>
      <c r="D3960" s="65" t="s">
        <v>13640</v>
      </c>
      <c r="E3960" s="66" t="s">
        <v>75</v>
      </c>
      <c r="F3960" s="71" t="s">
        <v>14404</v>
      </c>
      <c r="G3960" s="71" t="s">
        <v>7159</v>
      </c>
      <c r="H3960" s="68">
        <v>44769</v>
      </c>
      <c r="I3960" s="68">
        <v>45291</v>
      </c>
      <c r="J3960" s="57" t="str">
        <f>IF(Ugovori_OPULJP3[[#This Row],[DATUM ZAVRŠETKA OPERACIJE]]&gt;DATE(2024,12,31),"u provedbi","završen")</f>
        <v>završen</v>
      </c>
      <c r="K3960" s="67" t="s">
        <v>36</v>
      </c>
      <c r="L3960" s="67" t="s">
        <v>36</v>
      </c>
      <c r="M3960" s="58">
        <v>0.85</v>
      </c>
      <c r="N3960" s="58">
        <v>0.15</v>
      </c>
      <c r="O3960" s="59">
        <f>Ugovori_OPULJP3[[#This Row],[Bespovratna sredstva - Ukupno (EU+Nac) HRK
= Ukupna ugovorena vrijednost bespovratnih sredstava]]*Ugovori_OPULJP3[[#This Row],[EU STOPA SUFINANCIRANJA %
EU CO-FINANCING RATE %]]</f>
        <v>418827.08749999997</v>
      </c>
      <c r="P3960" s="60">
        <f>Ugovori_OPULJP3[[#This Row],[Bespovratna sredstva - EU dio - HRK]]/7.5345</f>
        <v>55587.907293118318</v>
      </c>
      <c r="Q3960" s="59">
        <f>Ugovori_OPULJP3[[#This Row],[Bespovratna sredstva - Ukupno (EU+Nac) HRK
= Ukupna ugovorena vrijednost bespovratnih sredstava]]*Ugovori_OPULJP3[[#This Row],[STOPA NACIONALNOG SUFINANCIRANJA %]]</f>
        <v>73910.662499999991</v>
      </c>
      <c r="R3960" s="60">
        <f>Ugovori_OPULJP3[[#This Row],[Bespovratna sredstva - Nacionalni dio - HRK]]/7.5345</f>
        <v>9809.6306987855842</v>
      </c>
      <c r="S3960" s="59">
        <v>492737.75</v>
      </c>
      <c r="T3960" s="60">
        <f>Ugovori_OPULJP3[[#This Row],[Bespovratna sredstva - Ukupno (EU+Nac) HRK
= Ukupna ugovorena vrijednost bespovratnih sredstava]]/7.5345</f>
        <v>65397.537991903904</v>
      </c>
      <c r="U3960" s="59">
        <v>0</v>
      </c>
      <c r="V3960" s="60">
        <f>Ugovori_OPULJP3[[#This Row],[Javni doprinos korisnika - HRK]]/7.5345</f>
        <v>0</v>
      </c>
      <c r="W3960" s="59">
        <v>0</v>
      </c>
      <c r="X3960" s="60">
        <f>Ugovori_OPULJP3[[#This Row],[Privatni doprinos korisnika - HRK]]/7.5345</f>
        <v>0</v>
      </c>
      <c r="Y3960" s="61">
        <v>492737.75</v>
      </c>
      <c r="Z3960" s="62">
        <f>Ugovori_OPULJP3[[#This Row],[UKUPNI PRIHVATLJIVI IZDACI
TOTAL ELIGIBLE EXPENDITURE
= Bespovratna sredstva ukupno + doprinos korisnika
= Ukupni prihvatljivi troškovi
= Ukupna ugovorena vrijednost projekta HRK]]/7.5345</f>
        <v>65397.537991903904</v>
      </c>
      <c r="AA3960" s="66" t="s">
        <v>12292</v>
      </c>
      <c r="AB3960" s="66" t="s">
        <v>752</v>
      </c>
      <c r="AC3960" s="40" t="s">
        <v>14405</v>
      </c>
      <c r="AD3960" s="72" t="s">
        <v>12294</v>
      </c>
    </row>
    <row r="3961" spans="1:30" ht="88.5" customHeight="1" x14ac:dyDescent="0.2">
      <c r="A3961" s="70" t="s">
        <v>14406</v>
      </c>
      <c r="B3961" s="64" t="s">
        <v>12105</v>
      </c>
      <c r="C3961" s="65" t="s">
        <v>12289</v>
      </c>
      <c r="D3961" s="96" t="s">
        <v>13640</v>
      </c>
      <c r="E3961" s="53" t="s">
        <v>75</v>
      </c>
      <c r="F3961" s="71" t="s">
        <v>14407</v>
      </c>
      <c r="G3961" s="89" t="s">
        <v>13394</v>
      </c>
      <c r="H3961" s="68">
        <v>44796</v>
      </c>
      <c r="I3961" s="68">
        <v>45161</v>
      </c>
      <c r="J3961" s="57" t="str">
        <f>IF(Ugovori_OPULJP3[[#This Row],[DATUM ZAVRŠETKA OPERACIJE]]&gt;DATE(2024,12,31),"u provedbi","završen")</f>
        <v>završen</v>
      </c>
      <c r="K3961" s="55" t="s">
        <v>36</v>
      </c>
      <c r="L3961" s="67" t="s">
        <v>36</v>
      </c>
      <c r="M3961" s="58">
        <v>0.85</v>
      </c>
      <c r="N3961" s="58">
        <v>0.15</v>
      </c>
      <c r="O3961" s="59">
        <f>Ugovori_OPULJP3[[#This Row],[Bespovratna sredstva - Ukupno (EU+Nac) HRK
= Ukupna ugovorena vrijednost bespovratnih sredstava]]*Ugovori_OPULJP3[[#This Row],[EU STOPA SUFINANCIRANJA %
EU CO-FINANCING RATE %]]</f>
        <v>264985.2475</v>
      </c>
      <c r="P3961" s="60">
        <f>Ugovori_OPULJP3[[#This Row],[Bespovratna sredstva - EU dio - HRK]]/7.5345</f>
        <v>35169.586236644762</v>
      </c>
      <c r="Q3961" s="59">
        <f>Ugovori_OPULJP3[[#This Row],[Bespovratna sredstva - Ukupno (EU+Nac) HRK
= Ukupna ugovorena vrijednost bespovratnih sredstava]]*Ugovori_OPULJP3[[#This Row],[STOPA NACIONALNOG SUFINANCIRANJA %]]</f>
        <v>46762.102499999994</v>
      </c>
      <c r="R3961" s="60">
        <f>Ugovori_OPULJP3[[#This Row],[Bespovratna sredstva - Nacionalni dio - HRK]]/7.5345</f>
        <v>6206.3975711726052</v>
      </c>
      <c r="S3961" s="59">
        <v>311747.34999999998</v>
      </c>
      <c r="T3961" s="60">
        <f>Ugovori_OPULJP3[[#This Row],[Bespovratna sredstva - Ukupno (EU+Nac) HRK
= Ukupna ugovorena vrijednost bespovratnih sredstava]]/7.5345</f>
        <v>41375.983807817371</v>
      </c>
      <c r="U3961" s="59">
        <v>0</v>
      </c>
      <c r="V3961" s="60">
        <f>Ugovori_OPULJP3[[#This Row],[Javni doprinos korisnika - HRK]]/7.5345</f>
        <v>0</v>
      </c>
      <c r="W3961" s="59">
        <v>0</v>
      </c>
      <c r="X3961" s="60">
        <f>Ugovori_OPULJP3[[#This Row],[Privatni doprinos korisnika - HRK]]/7.5345</f>
        <v>0</v>
      </c>
      <c r="Y3961" s="61">
        <v>311747.34999999998</v>
      </c>
      <c r="Z3961" s="62">
        <f>Ugovori_OPULJP3[[#This Row],[UKUPNI PRIHVATLJIVI IZDACI
TOTAL ELIGIBLE EXPENDITURE
= Bespovratna sredstva ukupno + doprinos korisnika
= Ukupni prihvatljivi troškovi
= Ukupna ugovorena vrijednost projekta HRK]]/7.5345</f>
        <v>41375.983807817371</v>
      </c>
      <c r="AA3961" s="53" t="s">
        <v>12292</v>
      </c>
      <c r="AB3961" s="53" t="s">
        <v>752</v>
      </c>
      <c r="AC3961" s="40" t="s">
        <v>14408</v>
      </c>
      <c r="AD3961" s="72" t="s">
        <v>12294</v>
      </c>
    </row>
    <row r="3962" spans="1:30" ht="88.5" customHeight="1" x14ac:dyDescent="0.2">
      <c r="A3962" s="70" t="s">
        <v>14409</v>
      </c>
      <c r="B3962" s="64" t="s">
        <v>12105</v>
      </c>
      <c r="C3962" s="65" t="s">
        <v>12289</v>
      </c>
      <c r="D3962" s="96" t="s">
        <v>13640</v>
      </c>
      <c r="E3962" s="53" t="s">
        <v>75</v>
      </c>
      <c r="F3962" s="71" t="s">
        <v>14410</v>
      </c>
      <c r="G3962" s="71" t="s">
        <v>14411</v>
      </c>
      <c r="H3962" s="68">
        <v>44641</v>
      </c>
      <c r="I3962" s="68">
        <v>45006</v>
      </c>
      <c r="J3962" s="57" t="str">
        <f>IF(Ugovori_OPULJP3[[#This Row],[DATUM ZAVRŠETKA OPERACIJE]]&gt;DATE(2024,12,31),"u provedbi","završen")</f>
        <v>završen</v>
      </c>
      <c r="K3962" s="76" t="s">
        <v>248</v>
      </c>
      <c r="L3962" s="67" t="s">
        <v>248</v>
      </c>
      <c r="M3962" s="58">
        <v>0.85</v>
      </c>
      <c r="N3962" s="58">
        <v>0.15</v>
      </c>
      <c r="O3962" s="59">
        <f>Ugovori_OPULJP3[[#This Row],[Bespovratna sredstva - Ukupno (EU+Nac) HRK
= Ukupna ugovorena vrijednost bespovratnih sredstava]]*Ugovori_OPULJP3[[#This Row],[EU STOPA SUFINANCIRANJA %
EU CO-FINANCING RATE %]]</f>
        <v>365712.5</v>
      </c>
      <c r="P3962" s="60">
        <f>Ugovori_OPULJP3[[#This Row],[Bespovratna sredstva - EU dio - HRK]]/7.5345</f>
        <v>48538.390072333925</v>
      </c>
      <c r="Q3962" s="59">
        <f>Ugovori_OPULJP3[[#This Row],[Bespovratna sredstva - Ukupno (EU+Nac) HRK
= Ukupna ugovorena vrijednost bespovratnih sredstava]]*Ugovori_OPULJP3[[#This Row],[STOPA NACIONALNOG SUFINANCIRANJA %]]</f>
        <v>64537.5</v>
      </c>
      <c r="R3962" s="60">
        <f>Ugovori_OPULJP3[[#This Row],[Bespovratna sredstva - Nacionalni dio - HRK]]/7.5345</f>
        <v>8565.5982480589282</v>
      </c>
      <c r="S3962" s="59">
        <v>430250</v>
      </c>
      <c r="T3962" s="60">
        <f>Ugovori_OPULJP3[[#This Row],[Bespovratna sredstva - Ukupno (EU+Nac) HRK
= Ukupna ugovorena vrijednost bespovratnih sredstava]]/7.5345</f>
        <v>57103.988320392855</v>
      </c>
      <c r="U3962" s="59">
        <v>0</v>
      </c>
      <c r="V3962" s="60">
        <f>Ugovori_OPULJP3[[#This Row],[Javni doprinos korisnika - HRK]]/7.5345</f>
        <v>0</v>
      </c>
      <c r="W3962" s="59">
        <v>0</v>
      </c>
      <c r="X3962" s="60">
        <f>Ugovori_OPULJP3[[#This Row],[Privatni doprinos korisnika - HRK]]/7.5345</f>
        <v>0</v>
      </c>
      <c r="Y3962" s="61">
        <v>430250</v>
      </c>
      <c r="Z3962" s="62">
        <f>Ugovori_OPULJP3[[#This Row],[UKUPNI PRIHVATLJIVI IZDACI
TOTAL ELIGIBLE EXPENDITURE
= Bespovratna sredstva ukupno + doprinos korisnika
= Ukupni prihvatljivi troškovi
= Ukupna ugovorena vrijednost projekta HRK]]/7.5345</f>
        <v>57103.988320392855</v>
      </c>
      <c r="AA3962" s="53" t="s">
        <v>12292</v>
      </c>
      <c r="AB3962" s="53" t="s">
        <v>752</v>
      </c>
      <c r="AC3962" s="40" t="s">
        <v>14412</v>
      </c>
      <c r="AD3962" s="52" t="s">
        <v>12294</v>
      </c>
    </row>
    <row r="3963" spans="1:30" ht="88.5" customHeight="1" x14ac:dyDescent="0.2">
      <c r="A3963" s="50" t="s">
        <v>14413</v>
      </c>
      <c r="B3963" s="64" t="s">
        <v>12105</v>
      </c>
      <c r="C3963" s="65" t="s">
        <v>12289</v>
      </c>
      <c r="D3963" s="65" t="s">
        <v>13640</v>
      </c>
      <c r="E3963" s="66" t="s">
        <v>75</v>
      </c>
      <c r="F3963" s="71" t="s">
        <v>14414</v>
      </c>
      <c r="G3963" s="71" t="s">
        <v>14415</v>
      </c>
      <c r="H3963" s="68">
        <v>44769</v>
      </c>
      <c r="I3963" s="68">
        <v>45196</v>
      </c>
      <c r="J3963" s="57" t="str">
        <f>IF(Ugovori_OPULJP3[[#This Row],[DATUM ZAVRŠETKA OPERACIJE]]&gt;DATE(2024,12,31),"u provedbi","završen")</f>
        <v>završen</v>
      </c>
      <c r="K3963" s="67" t="s">
        <v>83</v>
      </c>
      <c r="L3963" s="67" t="s">
        <v>83</v>
      </c>
      <c r="M3963" s="58">
        <v>0.85</v>
      </c>
      <c r="N3963" s="58">
        <v>0.15</v>
      </c>
      <c r="O3963" s="59">
        <f>Ugovori_OPULJP3[[#This Row],[Bespovratna sredstva - Ukupno (EU+Nac) HRK
= Ukupna ugovorena vrijednost bespovratnih sredstava]]*Ugovori_OPULJP3[[#This Row],[EU STOPA SUFINANCIRANJA %
EU CO-FINANCING RATE %]]</f>
        <v>330532.37699999998</v>
      </c>
      <c r="P3963" s="60">
        <f>Ugovori_OPULJP3[[#This Row],[Bespovratna sredstva - EU dio - HRK]]/7.5345</f>
        <v>43869.185347401944</v>
      </c>
      <c r="Q3963" s="59">
        <f>Ugovori_OPULJP3[[#This Row],[Bespovratna sredstva - Ukupno (EU+Nac) HRK
= Ukupna ugovorena vrijednost bespovratnih sredstava]]*Ugovori_OPULJP3[[#This Row],[STOPA NACIONALNOG SUFINANCIRANJA %]]</f>
        <v>58329.242999999995</v>
      </c>
      <c r="R3963" s="60">
        <f>Ugovori_OPULJP3[[#This Row],[Bespovratna sredstva - Nacionalni dio - HRK]]/7.5345</f>
        <v>7741.6209436591671</v>
      </c>
      <c r="S3963" s="59">
        <v>388861.62</v>
      </c>
      <c r="T3963" s="60">
        <f>Ugovori_OPULJP3[[#This Row],[Bespovratna sredstva - Ukupno (EU+Nac) HRK
= Ukupna ugovorena vrijednost bespovratnih sredstava]]/7.5345</f>
        <v>51610.806291061119</v>
      </c>
      <c r="U3963" s="59">
        <v>0</v>
      </c>
      <c r="V3963" s="60">
        <f>Ugovori_OPULJP3[[#This Row],[Javni doprinos korisnika - HRK]]/7.5345</f>
        <v>0</v>
      </c>
      <c r="W3963" s="59">
        <v>0</v>
      </c>
      <c r="X3963" s="60">
        <f>Ugovori_OPULJP3[[#This Row],[Privatni doprinos korisnika - HRK]]/7.5345</f>
        <v>0</v>
      </c>
      <c r="Y3963" s="61">
        <v>388861.62</v>
      </c>
      <c r="Z3963" s="62">
        <f>Ugovori_OPULJP3[[#This Row],[UKUPNI PRIHVATLJIVI IZDACI
TOTAL ELIGIBLE EXPENDITURE
= Bespovratna sredstva ukupno + doprinos korisnika
= Ukupni prihvatljivi troškovi
= Ukupna ugovorena vrijednost projekta HRK]]/7.5345</f>
        <v>51610.806291061119</v>
      </c>
      <c r="AA3963" s="66" t="s">
        <v>12292</v>
      </c>
      <c r="AB3963" s="66" t="s">
        <v>752</v>
      </c>
      <c r="AC3963" s="40" t="s">
        <v>14416</v>
      </c>
      <c r="AD3963" s="72" t="s">
        <v>12294</v>
      </c>
    </row>
    <row r="3964" spans="1:30" ht="88.5" customHeight="1" x14ac:dyDescent="0.2">
      <c r="A3964" s="70" t="s">
        <v>14417</v>
      </c>
      <c r="B3964" s="64" t="s">
        <v>12105</v>
      </c>
      <c r="C3964" s="65" t="s">
        <v>12289</v>
      </c>
      <c r="D3964" s="96" t="s">
        <v>13640</v>
      </c>
      <c r="E3964" s="53" t="s">
        <v>75</v>
      </c>
      <c r="F3964" s="71" t="s">
        <v>14418</v>
      </c>
      <c r="G3964" s="71" t="s">
        <v>14419</v>
      </c>
      <c r="H3964" s="68">
        <v>44641</v>
      </c>
      <c r="I3964" s="68">
        <v>45098</v>
      </c>
      <c r="J3964" s="57" t="str">
        <f>IF(Ugovori_OPULJP3[[#This Row],[DATUM ZAVRŠETKA OPERACIJE]]&gt;DATE(2024,12,31),"u provedbi","završen")</f>
        <v>završen</v>
      </c>
      <c r="K3964" s="76" t="s">
        <v>36</v>
      </c>
      <c r="L3964" s="67" t="s">
        <v>36</v>
      </c>
      <c r="M3964" s="58">
        <v>0.85</v>
      </c>
      <c r="N3964" s="58">
        <v>0.15</v>
      </c>
      <c r="O3964" s="59">
        <f>Ugovori_OPULJP3[[#This Row],[Bespovratna sredstva - Ukupno (EU+Nac) HRK
= Ukupna ugovorena vrijednost bespovratnih sredstava]]*Ugovori_OPULJP3[[#This Row],[EU STOPA SUFINANCIRANJA %
EU CO-FINANCING RATE %]]</f>
        <v>368084.44199999998</v>
      </c>
      <c r="P3964" s="60">
        <f>Ugovori_OPULJP3[[#This Row],[Bespovratna sredstva - EU dio - HRK]]/7.5345</f>
        <v>48853.200875970528</v>
      </c>
      <c r="Q3964" s="59">
        <f>Ugovori_OPULJP3[[#This Row],[Bespovratna sredstva - Ukupno (EU+Nac) HRK
= Ukupna ugovorena vrijednost bespovratnih sredstava]]*Ugovori_OPULJP3[[#This Row],[STOPA NACIONALNOG SUFINANCIRANJA %]]</f>
        <v>64956.078000000001</v>
      </c>
      <c r="R3964" s="60">
        <f>Ugovori_OPULJP3[[#This Row],[Bespovratna sredstva - Nacionalni dio - HRK]]/7.5345</f>
        <v>8621.153095759506</v>
      </c>
      <c r="S3964" s="59">
        <v>433040.52</v>
      </c>
      <c r="T3964" s="60">
        <f>Ugovori_OPULJP3[[#This Row],[Bespovratna sredstva - Ukupno (EU+Nac) HRK
= Ukupna ugovorena vrijednost bespovratnih sredstava]]/7.5345</f>
        <v>57474.353971730045</v>
      </c>
      <c r="U3964" s="59">
        <v>0</v>
      </c>
      <c r="V3964" s="60">
        <f>Ugovori_OPULJP3[[#This Row],[Javni doprinos korisnika - HRK]]/7.5345</f>
        <v>0</v>
      </c>
      <c r="W3964" s="59">
        <v>0</v>
      </c>
      <c r="X3964" s="60">
        <f>Ugovori_OPULJP3[[#This Row],[Privatni doprinos korisnika - HRK]]/7.5345</f>
        <v>0</v>
      </c>
      <c r="Y3964" s="61">
        <v>433040.52</v>
      </c>
      <c r="Z3964" s="62">
        <f>Ugovori_OPULJP3[[#This Row],[UKUPNI PRIHVATLJIVI IZDACI
TOTAL ELIGIBLE EXPENDITURE
= Bespovratna sredstva ukupno + doprinos korisnika
= Ukupni prihvatljivi troškovi
= Ukupna ugovorena vrijednost projekta HRK]]/7.5345</f>
        <v>57474.353971730045</v>
      </c>
      <c r="AA3964" s="53" t="s">
        <v>12292</v>
      </c>
      <c r="AB3964" s="53" t="s">
        <v>752</v>
      </c>
      <c r="AC3964" s="40" t="s">
        <v>14420</v>
      </c>
      <c r="AD3964" s="52" t="s">
        <v>12294</v>
      </c>
    </row>
    <row r="3965" spans="1:30" ht="88.5" customHeight="1" x14ac:dyDescent="0.2">
      <c r="A3965" s="70" t="s">
        <v>14421</v>
      </c>
      <c r="B3965" s="51" t="s">
        <v>12105</v>
      </c>
      <c r="C3965" s="52" t="s">
        <v>12289</v>
      </c>
      <c r="D3965" s="96" t="s">
        <v>13640</v>
      </c>
      <c r="E3965" s="53" t="s">
        <v>75</v>
      </c>
      <c r="F3965" s="71" t="s">
        <v>14422</v>
      </c>
      <c r="G3965" s="71" t="s">
        <v>14423</v>
      </c>
      <c r="H3965" s="68">
        <v>44743</v>
      </c>
      <c r="I3965" s="68">
        <v>45291</v>
      </c>
      <c r="J3965" s="57" t="str">
        <f>IF(Ugovori_OPULJP3[[#This Row],[DATUM ZAVRŠETKA OPERACIJE]]&gt;DATE(2024,12,31),"u provedbi","završen")</f>
        <v>završen</v>
      </c>
      <c r="K3965" s="76" t="s">
        <v>270</v>
      </c>
      <c r="L3965" s="67" t="s">
        <v>270</v>
      </c>
      <c r="M3965" s="58">
        <v>0.85</v>
      </c>
      <c r="N3965" s="58">
        <v>0.15</v>
      </c>
      <c r="O3965" s="59">
        <f>Ugovori_OPULJP3[[#This Row],[Bespovratna sredstva - Ukupno (EU+Nac) HRK
= Ukupna ugovorena vrijednost bespovratnih sredstava]]*Ugovori_OPULJP3[[#This Row],[EU STOPA SUFINANCIRANJA %
EU CO-FINANCING RATE %]]</f>
        <v>404657.375</v>
      </c>
      <c r="P3965" s="60">
        <f>Ugovori_OPULJP3[[#This Row],[Bespovratna sredstva - EU dio - HRK]]/7.5345</f>
        <v>53707.263255690486</v>
      </c>
      <c r="Q3965" s="59">
        <f>Ugovori_OPULJP3[[#This Row],[Bespovratna sredstva - Ukupno (EU+Nac) HRK
= Ukupna ugovorena vrijednost bespovratnih sredstava]]*Ugovori_OPULJP3[[#This Row],[STOPA NACIONALNOG SUFINANCIRANJA %]]</f>
        <v>71410.125</v>
      </c>
      <c r="R3965" s="60">
        <f>Ugovori_OPULJP3[[#This Row],[Bespovratna sredstva - Nacionalni dio - HRK]]/7.5345</f>
        <v>9477.7523392394978</v>
      </c>
      <c r="S3965" s="59">
        <v>476067.5</v>
      </c>
      <c r="T3965" s="60">
        <f>Ugovori_OPULJP3[[#This Row],[Bespovratna sredstva - Ukupno (EU+Nac) HRK
= Ukupna ugovorena vrijednost bespovratnih sredstava]]/7.5345</f>
        <v>63185.015594929988</v>
      </c>
      <c r="U3965" s="59">
        <v>0</v>
      </c>
      <c r="V3965" s="60">
        <f>Ugovori_OPULJP3[[#This Row],[Javni doprinos korisnika - HRK]]/7.5345</f>
        <v>0</v>
      </c>
      <c r="W3965" s="59">
        <v>0</v>
      </c>
      <c r="X3965" s="60">
        <f>Ugovori_OPULJP3[[#This Row],[Privatni doprinos korisnika - HRK]]/7.5345</f>
        <v>0</v>
      </c>
      <c r="Y3965" s="61">
        <v>476067.5</v>
      </c>
      <c r="Z3965" s="62">
        <f>Ugovori_OPULJP3[[#This Row],[UKUPNI PRIHVATLJIVI IZDACI
TOTAL ELIGIBLE EXPENDITURE
= Bespovratna sredstva ukupno + doprinos korisnika
= Ukupni prihvatljivi troškovi
= Ukupna ugovorena vrijednost projekta HRK]]/7.5345</f>
        <v>63185.015594929988</v>
      </c>
      <c r="AA3965" s="53" t="s">
        <v>12292</v>
      </c>
      <c r="AB3965" s="53" t="s">
        <v>752</v>
      </c>
      <c r="AC3965" s="40" t="s">
        <v>14424</v>
      </c>
      <c r="AD3965" s="52" t="s">
        <v>12294</v>
      </c>
    </row>
    <row r="3966" spans="1:30" ht="88.5" customHeight="1" x14ac:dyDescent="0.2">
      <c r="A3966" s="75" t="s">
        <v>14425</v>
      </c>
      <c r="B3966" s="64" t="s">
        <v>12105</v>
      </c>
      <c r="C3966" s="65" t="s">
        <v>12289</v>
      </c>
      <c r="D3966" s="96" t="s">
        <v>13640</v>
      </c>
      <c r="E3966" s="53" t="s">
        <v>75</v>
      </c>
      <c r="F3966" s="71" t="s">
        <v>14426</v>
      </c>
      <c r="G3966" s="73" t="s">
        <v>3122</v>
      </c>
      <c r="H3966" s="68">
        <v>44735</v>
      </c>
      <c r="I3966" s="68">
        <v>45253</v>
      </c>
      <c r="J3966" s="57" t="str">
        <f>IF(Ugovori_OPULJP3[[#This Row],[DATUM ZAVRŠETKA OPERACIJE]]&gt;DATE(2024,12,31),"u provedbi","završen")</f>
        <v>završen</v>
      </c>
      <c r="K3966" s="67" t="s">
        <v>210</v>
      </c>
      <c r="L3966" s="67" t="s">
        <v>210</v>
      </c>
      <c r="M3966" s="58">
        <v>0.85</v>
      </c>
      <c r="N3966" s="58">
        <v>0.15</v>
      </c>
      <c r="O3966" s="59">
        <f>Ugovori_OPULJP3[[#This Row],[Bespovratna sredstva - Ukupno (EU+Nac) HRK
= Ukupna ugovorena vrijednost bespovratnih sredstava]]*Ugovori_OPULJP3[[#This Row],[EU STOPA SUFINANCIRANJA %
EU CO-FINANCING RATE %]]</f>
        <v>402674.01900000003</v>
      </c>
      <c r="P3966" s="60">
        <f>Ugovori_OPULJP3[[#This Row],[Bespovratna sredstva - EU dio - HRK]]/7.5345</f>
        <v>53444.026677284492</v>
      </c>
      <c r="Q3966" s="59">
        <f>Ugovori_OPULJP3[[#This Row],[Bespovratna sredstva - Ukupno (EU+Nac) HRK
= Ukupna ugovorena vrijednost bespovratnih sredstava]]*Ugovori_OPULJP3[[#This Row],[STOPA NACIONALNOG SUFINANCIRANJA %]]</f>
        <v>71060.120999999999</v>
      </c>
      <c r="R3966" s="60">
        <f>Ugovori_OPULJP3[[#This Row],[Bespovratna sredstva - Nacionalni dio - HRK]]/7.5345</f>
        <v>9431.2988254031443</v>
      </c>
      <c r="S3966" s="59">
        <v>473734.14</v>
      </c>
      <c r="T3966" s="60">
        <f>Ugovori_OPULJP3[[#This Row],[Bespovratna sredstva - Ukupno (EU+Nac) HRK
= Ukupna ugovorena vrijednost bespovratnih sredstava]]/7.5345</f>
        <v>62875.325502687636</v>
      </c>
      <c r="U3966" s="59">
        <v>0</v>
      </c>
      <c r="V3966" s="60">
        <f>Ugovori_OPULJP3[[#This Row],[Javni doprinos korisnika - HRK]]/7.5345</f>
        <v>0</v>
      </c>
      <c r="W3966" s="59">
        <v>0</v>
      </c>
      <c r="X3966" s="60">
        <f>Ugovori_OPULJP3[[#This Row],[Privatni doprinos korisnika - HRK]]/7.5345</f>
        <v>0</v>
      </c>
      <c r="Y3966" s="61">
        <v>473734.14</v>
      </c>
      <c r="Z3966" s="62">
        <f>Ugovori_OPULJP3[[#This Row],[UKUPNI PRIHVATLJIVI IZDACI
TOTAL ELIGIBLE EXPENDITURE
= Bespovratna sredstva ukupno + doprinos korisnika
= Ukupni prihvatljivi troškovi
= Ukupna ugovorena vrijednost projekta HRK]]/7.5345</f>
        <v>62875.325502687636</v>
      </c>
      <c r="AA3966" s="53" t="s">
        <v>12292</v>
      </c>
      <c r="AB3966" s="53" t="s">
        <v>752</v>
      </c>
      <c r="AC3966" s="40" t="s">
        <v>14427</v>
      </c>
      <c r="AD3966" s="52" t="s">
        <v>12294</v>
      </c>
    </row>
    <row r="3967" spans="1:30" ht="88.5" customHeight="1" x14ac:dyDescent="0.2">
      <c r="A3967" s="50" t="s">
        <v>14428</v>
      </c>
      <c r="B3967" s="64" t="s">
        <v>12105</v>
      </c>
      <c r="C3967" s="65" t="s">
        <v>12289</v>
      </c>
      <c r="D3967" s="65" t="s">
        <v>13640</v>
      </c>
      <c r="E3967" s="66" t="s">
        <v>75</v>
      </c>
      <c r="F3967" s="71" t="s">
        <v>14429</v>
      </c>
      <c r="G3967" s="71" t="s">
        <v>9712</v>
      </c>
      <c r="H3967" s="68">
        <v>44769</v>
      </c>
      <c r="I3967" s="68">
        <v>45257</v>
      </c>
      <c r="J3967" s="57" t="str">
        <f>IF(Ugovori_OPULJP3[[#This Row],[DATUM ZAVRŠETKA OPERACIJE]]&gt;DATE(2024,12,31),"u provedbi","završen")</f>
        <v>završen</v>
      </c>
      <c r="K3967" s="67" t="s">
        <v>248</v>
      </c>
      <c r="L3967" s="67" t="s">
        <v>248</v>
      </c>
      <c r="M3967" s="58">
        <v>0.85</v>
      </c>
      <c r="N3967" s="58">
        <v>0.15</v>
      </c>
      <c r="O3967" s="59">
        <f>Ugovori_OPULJP3[[#This Row],[Bespovratna sredstva - Ukupno (EU+Nac) HRK
= Ukupna ugovorena vrijednost bespovratnih sredstava]]*Ugovori_OPULJP3[[#This Row],[EU STOPA SUFINANCIRANJA %
EU CO-FINANCING RATE %]]</f>
        <v>291686.20399999997</v>
      </c>
      <c r="P3967" s="60">
        <f>Ugovori_OPULJP3[[#This Row],[Bespovratna sredstva - EU dio - HRK]]/7.5345</f>
        <v>38713.412170681528</v>
      </c>
      <c r="Q3967" s="59">
        <f>Ugovori_OPULJP3[[#This Row],[Bespovratna sredstva - Ukupno (EU+Nac) HRK
= Ukupna ugovorena vrijednost bespovratnih sredstava]]*Ugovori_OPULJP3[[#This Row],[STOPA NACIONALNOG SUFINANCIRANJA %]]</f>
        <v>51474.036</v>
      </c>
      <c r="R3967" s="60">
        <f>Ugovori_OPULJP3[[#This Row],[Bespovratna sredstva - Nacionalni dio - HRK]]/7.5345</f>
        <v>6831.7786183555636</v>
      </c>
      <c r="S3967" s="59">
        <v>343160.24</v>
      </c>
      <c r="T3967" s="60">
        <f>Ugovori_OPULJP3[[#This Row],[Bespovratna sredstva - Ukupno (EU+Nac) HRK
= Ukupna ugovorena vrijednost bespovratnih sredstava]]/7.5345</f>
        <v>45545.190789037093</v>
      </c>
      <c r="U3967" s="59">
        <v>0</v>
      </c>
      <c r="V3967" s="60">
        <f>Ugovori_OPULJP3[[#This Row],[Javni doprinos korisnika - HRK]]/7.5345</f>
        <v>0</v>
      </c>
      <c r="W3967" s="59">
        <v>0</v>
      </c>
      <c r="X3967" s="60">
        <f>Ugovori_OPULJP3[[#This Row],[Privatni doprinos korisnika - HRK]]/7.5345</f>
        <v>0</v>
      </c>
      <c r="Y3967" s="61">
        <v>343160.24</v>
      </c>
      <c r="Z3967" s="62">
        <f>Ugovori_OPULJP3[[#This Row],[UKUPNI PRIHVATLJIVI IZDACI
TOTAL ELIGIBLE EXPENDITURE
= Bespovratna sredstva ukupno + doprinos korisnika
= Ukupni prihvatljivi troškovi
= Ukupna ugovorena vrijednost projekta HRK]]/7.5345</f>
        <v>45545.190789037093</v>
      </c>
      <c r="AA3967" s="66" t="s">
        <v>12292</v>
      </c>
      <c r="AB3967" s="66" t="s">
        <v>752</v>
      </c>
      <c r="AC3967" s="40" t="s">
        <v>14430</v>
      </c>
      <c r="AD3967" s="72" t="s">
        <v>12294</v>
      </c>
    </row>
    <row r="3968" spans="1:30" ht="88.5" customHeight="1" x14ac:dyDescent="0.2">
      <c r="A3968" s="70" t="s">
        <v>14431</v>
      </c>
      <c r="B3968" s="64" t="s">
        <v>12105</v>
      </c>
      <c r="C3968" s="65" t="s">
        <v>12289</v>
      </c>
      <c r="D3968" s="96" t="s">
        <v>13640</v>
      </c>
      <c r="E3968" s="53" t="s">
        <v>75</v>
      </c>
      <c r="F3968" s="71" t="s">
        <v>14432</v>
      </c>
      <c r="G3968" s="71" t="s">
        <v>1528</v>
      </c>
      <c r="H3968" s="68">
        <v>44502</v>
      </c>
      <c r="I3968" s="68">
        <v>45048</v>
      </c>
      <c r="J3968" s="57" t="str">
        <f>IF(Ugovori_OPULJP3[[#This Row],[DATUM ZAVRŠETKA OPERACIJE]]&gt;DATE(2024,12,31),"u provedbi","završen")</f>
        <v>završen</v>
      </c>
      <c r="K3968" s="76" t="s">
        <v>210</v>
      </c>
      <c r="L3968" s="67" t="s">
        <v>210</v>
      </c>
      <c r="M3968" s="58">
        <v>0.85</v>
      </c>
      <c r="N3968" s="58">
        <v>0.15</v>
      </c>
      <c r="O3968" s="59">
        <f>Ugovori_OPULJP3[[#This Row],[Bespovratna sredstva - Ukupno (EU+Nac) HRK
= Ukupna ugovorena vrijednost bespovratnih sredstava]]*Ugovori_OPULJP3[[#This Row],[EU STOPA SUFINANCIRANJA %
EU CO-FINANCING RATE %]]</f>
        <v>328160.5625</v>
      </c>
      <c r="P3968" s="60">
        <f>Ugovori_OPULJP3[[#This Row],[Bespovratna sredstva - EU dio - HRK]]/7.5345</f>
        <v>43554.391465923414</v>
      </c>
      <c r="Q3968" s="59">
        <f>Ugovori_OPULJP3[[#This Row],[Bespovratna sredstva - Ukupno (EU+Nac) HRK
= Ukupna ugovorena vrijednost bespovratnih sredstava]]*Ugovori_OPULJP3[[#This Row],[STOPA NACIONALNOG SUFINANCIRANJA %]]</f>
        <v>57910.6875</v>
      </c>
      <c r="R3968" s="60">
        <f>Ugovori_OPULJP3[[#This Row],[Bespovratna sredstva - Nacionalni dio - HRK]]/7.5345</f>
        <v>7686.0690822217794</v>
      </c>
      <c r="S3968" s="59">
        <v>386071.25</v>
      </c>
      <c r="T3968" s="60">
        <f>Ugovori_OPULJP3[[#This Row],[Bespovratna sredstva - Ukupno (EU+Nac) HRK
= Ukupna ugovorena vrijednost bespovratnih sredstava]]/7.5345</f>
        <v>51240.460548145194</v>
      </c>
      <c r="U3968" s="59">
        <v>0</v>
      </c>
      <c r="V3968" s="60">
        <f>Ugovori_OPULJP3[[#This Row],[Javni doprinos korisnika - HRK]]/7.5345</f>
        <v>0</v>
      </c>
      <c r="W3968" s="59">
        <v>0</v>
      </c>
      <c r="X3968" s="60">
        <f>Ugovori_OPULJP3[[#This Row],[Privatni doprinos korisnika - HRK]]/7.5345</f>
        <v>0</v>
      </c>
      <c r="Y3968" s="61">
        <v>386071.25</v>
      </c>
      <c r="Z3968" s="62">
        <f>Ugovori_OPULJP3[[#This Row],[UKUPNI PRIHVATLJIVI IZDACI
TOTAL ELIGIBLE EXPENDITURE
= Bespovratna sredstva ukupno + doprinos korisnika
= Ukupni prihvatljivi troškovi
= Ukupna ugovorena vrijednost projekta HRK]]/7.5345</f>
        <v>51240.460548145194</v>
      </c>
      <c r="AA3968" s="53" t="s">
        <v>12292</v>
      </c>
      <c r="AB3968" s="53" t="s">
        <v>752</v>
      </c>
      <c r="AC3968" s="40" t="s">
        <v>14433</v>
      </c>
      <c r="AD3968" s="72" t="s">
        <v>12294</v>
      </c>
    </row>
    <row r="3969" spans="1:30" ht="88.5" customHeight="1" x14ac:dyDescent="0.2">
      <c r="A3969" s="50" t="s">
        <v>14434</v>
      </c>
      <c r="B3969" s="64" t="s">
        <v>12105</v>
      </c>
      <c r="C3969" s="65" t="s">
        <v>12289</v>
      </c>
      <c r="D3969" s="65" t="s">
        <v>13640</v>
      </c>
      <c r="E3969" s="66" t="s">
        <v>75</v>
      </c>
      <c r="F3969" s="71" t="s">
        <v>14435</v>
      </c>
      <c r="G3969" s="71" t="s">
        <v>14436</v>
      </c>
      <c r="H3969" s="68">
        <v>44769</v>
      </c>
      <c r="I3969" s="68">
        <v>45134</v>
      </c>
      <c r="J3969" s="57" t="str">
        <f>IF(Ugovori_OPULJP3[[#This Row],[DATUM ZAVRŠETKA OPERACIJE]]&gt;DATE(2024,12,31),"u provedbi","završen")</f>
        <v>završen</v>
      </c>
      <c r="K3969" s="67" t="s">
        <v>337</v>
      </c>
      <c r="L3969" s="67" t="s">
        <v>337</v>
      </c>
      <c r="M3969" s="58">
        <v>0.85</v>
      </c>
      <c r="N3969" s="58">
        <v>0.15</v>
      </c>
      <c r="O3969" s="59">
        <f>Ugovori_OPULJP3[[#This Row],[Bespovratna sredstva - Ukupno (EU+Nac) HRK
= Ukupna ugovorena vrijednost bespovratnih sredstava]]*Ugovori_OPULJP3[[#This Row],[EU STOPA SUFINANCIRANJA %
EU CO-FINANCING RATE %]]</f>
        <v>269196.55550000002</v>
      </c>
      <c r="P3969" s="60">
        <f>Ugovori_OPULJP3[[#This Row],[Bespovratna sredstva - EU dio - HRK]]/7.5345</f>
        <v>35728.522861503749</v>
      </c>
      <c r="Q3969" s="59">
        <f>Ugovori_OPULJP3[[#This Row],[Bespovratna sredstva - Ukupno (EU+Nac) HRK
= Ukupna ugovorena vrijednost bespovratnih sredstava]]*Ugovori_OPULJP3[[#This Row],[STOPA NACIONALNOG SUFINANCIRANJA %]]</f>
        <v>47505.2745</v>
      </c>
      <c r="R3969" s="60">
        <f>Ugovori_OPULJP3[[#This Row],[Bespovratna sredstva - Nacionalni dio - HRK]]/7.5345</f>
        <v>6305.0334461477205</v>
      </c>
      <c r="S3969" s="59">
        <v>316701.83</v>
      </c>
      <c r="T3969" s="60">
        <f>Ugovori_OPULJP3[[#This Row],[Bespovratna sredstva - Ukupno (EU+Nac) HRK
= Ukupna ugovorena vrijednost bespovratnih sredstava]]/7.5345</f>
        <v>42033.556307651466</v>
      </c>
      <c r="U3969" s="59">
        <v>0</v>
      </c>
      <c r="V3969" s="60">
        <f>Ugovori_OPULJP3[[#This Row],[Javni doprinos korisnika - HRK]]/7.5345</f>
        <v>0</v>
      </c>
      <c r="W3969" s="59">
        <v>0</v>
      </c>
      <c r="X3969" s="60">
        <f>Ugovori_OPULJP3[[#This Row],[Privatni doprinos korisnika - HRK]]/7.5345</f>
        <v>0</v>
      </c>
      <c r="Y3969" s="61">
        <v>316701.83</v>
      </c>
      <c r="Z3969" s="62">
        <f>Ugovori_OPULJP3[[#This Row],[UKUPNI PRIHVATLJIVI IZDACI
TOTAL ELIGIBLE EXPENDITURE
= Bespovratna sredstva ukupno + doprinos korisnika
= Ukupni prihvatljivi troškovi
= Ukupna ugovorena vrijednost projekta HRK]]/7.5345</f>
        <v>42033.556307651466</v>
      </c>
      <c r="AA3969" s="66" t="s">
        <v>12292</v>
      </c>
      <c r="AB3969" s="66" t="s">
        <v>752</v>
      </c>
      <c r="AC3969" s="40" t="s">
        <v>14437</v>
      </c>
      <c r="AD3969" s="72" t="s">
        <v>12294</v>
      </c>
    </row>
    <row r="3970" spans="1:30" ht="88.5" customHeight="1" x14ac:dyDescent="0.2">
      <c r="A3970" s="70" t="s">
        <v>14438</v>
      </c>
      <c r="B3970" s="51" t="s">
        <v>12105</v>
      </c>
      <c r="C3970" s="52" t="s">
        <v>12289</v>
      </c>
      <c r="D3970" s="96" t="s">
        <v>13640</v>
      </c>
      <c r="E3970" s="53" t="s">
        <v>75</v>
      </c>
      <c r="F3970" s="71" t="s">
        <v>14439</v>
      </c>
      <c r="G3970" s="71" t="s">
        <v>14440</v>
      </c>
      <c r="H3970" s="68">
        <v>44743</v>
      </c>
      <c r="I3970" s="68">
        <v>45108</v>
      </c>
      <c r="J3970" s="57" t="str">
        <f>IF(Ugovori_OPULJP3[[#This Row],[DATUM ZAVRŠETKA OPERACIJE]]&gt;DATE(2024,12,31),"u provedbi","završen")</f>
        <v>završen</v>
      </c>
      <c r="K3970" s="76" t="s">
        <v>14441</v>
      </c>
      <c r="L3970" s="67" t="s">
        <v>36</v>
      </c>
      <c r="M3970" s="58">
        <v>0.85</v>
      </c>
      <c r="N3970" s="58">
        <v>0.15</v>
      </c>
      <c r="O3970" s="59">
        <f>Ugovori_OPULJP3[[#This Row],[Bespovratna sredstva - Ukupno (EU+Nac) HRK
= Ukupna ugovorena vrijednost bespovratnih sredstava]]*Ugovori_OPULJP3[[#This Row],[EU STOPA SUFINANCIRANJA %
EU CO-FINANCING RATE %]]</f>
        <v>424439.70549999998</v>
      </c>
      <c r="P3970" s="60">
        <f>Ugovori_OPULJP3[[#This Row],[Bespovratna sredstva - EU dio - HRK]]/7.5345</f>
        <v>56332.829716636799</v>
      </c>
      <c r="Q3970" s="59">
        <f>Ugovori_OPULJP3[[#This Row],[Bespovratna sredstva - Ukupno (EU+Nac) HRK
= Ukupna ugovorena vrijednost bespovratnih sredstava]]*Ugovori_OPULJP3[[#This Row],[STOPA NACIONALNOG SUFINANCIRANJA %]]</f>
        <v>74901.124500000005</v>
      </c>
      <c r="R3970" s="60">
        <f>Ugovori_OPULJP3[[#This Row],[Bespovratna sredstva - Nacionalni dio - HRK]]/7.5345</f>
        <v>9941.0875970535544</v>
      </c>
      <c r="S3970" s="59">
        <v>499340.83</v>
      </c>
      <c r="T3970" s="60">
        <f>Ugovori_OPULJP3[[#This Row],[Bespovratna sredstva - Ukupno (EU+Nac) HRK
= Ukupna ugovorena vrijednost bespovratnih sredstava]]/7.5345</f>
        <v>66273.917313690356</v>
      </c>
      <c r="U3970" s="59">
        <v>0</v>
      </c>
      <c r="V3970" s="60">
        <f>Ugovori_OPULJP3[[#This Row],[Javni doprinos korisnika - HRK]]/7.5345</f>
        <v>0</v>
      </c>
      <c r="W3970" s="59">
        <v>0</v>
      </c>
      <c r="X3970" s="60">
        <f>Ugovori_OPULJP3[[#This Row],[Privatni doprinos korisnika - HRK]]/7.5345</f>
        <v>0</v>
      </c>
      <c r="Y3970" s="61">
        <v>499340.83</v>
      </c>
      <c r="Z3970" s="62">
        <f>Ugovori_OPULJP3[[#This Row],[UKUPNI PRIHVATLJIVI IZDACI
TOTAL ELIGIBLE EXPENDITURE
= Bespovratna sredstva ukupno + doprinos korisnika
= Ukupni prihvatljivi troškovi
= Ukupna ugovorena vrijednost projekta HRK]]/7.5345</f>
        <v>66273.917313690356</v>
      </c>
      <c r="AA3970" s="53" t="s">
        <v>12292</v>
      </c>
      <c r="AB3970" s="53" t="s">
        <v>752</v>
      </c>
      <c r="AC3970" s="40" t="s">
        <v>14442</v>
      </c>
      <c r="AD3970" s="52" t="s">
        <v>12294</v>
      </c>
    </row>
    <row r="3971" spans="1:30" ht="88.5" customHeight="1" x14ac:dyDescent="0.2">
      <c r="A3971" s="70" t="s">
        <v>14443</v>
      </c>
      <c r="B3971" s="64" t="s">
        <v>12105</v>
      </c>
      <c r="C3971" s="65" t="s">
        <v>12289</v>
      </c>
      <c r="D3971" s="96" t="s">
        <v>13640</v>
      </c>
      <c r="E3971" s="53" t="s">
        <v>75</v>
      </c>
      <c r="F3971" s="71" t="s">
        <v>14444</v>
      </c>
      <c r="G3971" s="71" t="s">
        <v>14445</v>
      </c>
      <c r="H3971" s="68">
        <v>44670</v>
      </c>
      <c r="I3971" s="68">
        <v>45035</v>
      </c>
      <c r="J3971" s="57" t="str">
        <f>IF(Ugovori_OPULJP3[[#This Row],[DATUM ZAVRŠETKA OPERACIJE]]&gt;DATE(2024,12,31),"u provedbi","završen")</f>
        <v>završen</v>
      </c>
      <c r="K3971" s="76" t="s">
        <v>593</v>
      </c>
      <c r="L3971" s="67" t="s">
        <v>593</v>
      </c>
      <c r="M3971" s="58">
        <v>0.85</v>
      </c>
      <c r="N3971" s="58">
        <v>0.15</v>
      </c>
      <c r="O3971" s="59">
        <f>Ugovori_OPULJP3[[#This Row],[Bespovratna sredstva - Ukupno (EU+Nac) HRK
= Ukupna ugovorena vrijednost bespovratnih sredstava]]*Ugovori_OPULJP3[[#This Row],[EU STOPA SUFINANCIRANJA %
EU CO-FINANCING RATE %]]</f>
        <v>419949.283</v>
      </c>
      <c r="P3971" s="60">
        <f>Ugovori_OPULJP3[[#This Row],[Bespovratna sredstva - EU dio - HRK]]/7.5345</f>
        <v>55736.848231468575</v>
      </c>
      <c r="Q3971" s="59">
        <f>Ugovori_OPULJP3[[#This Row],[Bespovratna sredstva - Ukupno (EU+Nac) HRK
= Ukupna ugovorena vrijednost bespovratnih sredstava]]*Ugovori_OPULJP3[[#This Row],[STOPA NACIONALNOG SUFINANCIRANJA %]]</f>
        <v>74108.697</v>
      </c>
      <c r="R3971" s="60">
        <f>Ugovori_OPULJP3[[#This Row],[Bespovratna sredstva - Nacionalni dio - HRK]]/7.5345</f>
        <v>9835.9143937885729</v>
      </c>
      <c r="S3971" s="59">
        <v>494057.98</v>
      </c>
      <c r="T3971" s="60">
        <f>Ugovori_OPULJP3[[#This Row],[Bespovratna sredstva - Ukupno (EU+Nac) HRK
= Ukupna ugovorena vrijednost bespovratnih sredstava]]/7.5345</f>
        <v>65572.76262525715</v>
      </c>
      <c r="U3971" s="59">
        <v>0</v>
      </c>
      <c r="V3971" s="60">
        <f>Ugovori_OPULJP3[[#This Row],[Javni doprinos korisnika - HRK]]/7.5345</f>
        <v>0</v>
      </c>
      <c r="W3971" s="59">
        <v>0</v>
      </c>
      <c r="X3971" s="60">
        <f>Ugovori_OPULJP3[[#This Row],[Privatni doprinos korisnika - HRK]]/7.5345</f>
        <v>0</v>
      </c>
      <c r="Y3971" s="61">
        <v>494057.98</v>
      </c>
      <c r="Z3971" s="62">
        <f>Ugovori_OPULJP3[[#This Row],[UKUPNI PRIHVATLJIVI IZDACI
TOTAL ELIGIBLE EXPENDITURE
= Bespovratna sredstva ukupno + doprinos korisnika
= Ukupni prihvatljivi troškovi
= Ukupna ugovorena vrijednost projekta HRK]]/7.5345</f>
        <v>65572.76262525715</v>
      </c>
      <c r="AA3971" s="53" t="s">
        <v>12292</v>
      </c>
      <c r="AB3971" s="53" t="s">
        <v>752</v>
      </c>
      <c r="AC3971" s="40" t="s">
        <v>14446</v>
      </c>
      <c r="AD3971" s="52" t="s">
        <v>12294</v>
      </c>
    </row>
    <row r="3972" spans="1:30" ht="88.5" customHeight="1" x14ac:dyDescent="0.2">
      <c r="A3972" s="75" t="s">
        <v>14447</v>
      </c>
      <c r="B3972" s="64" t="s">
        <v>12105</v>
      </c>
      <c r="C3972" s="65" t="s">
        <v>12289</v>
      </c>
      <c r="D3972" s="96" t="s">
        <v>13640</v>
      </c>
      <c r="E3972" s="53" t="s">
        <v>75</v>
      </c>
      <c r="F3972" s="71" t="s">
        <v>14448</v>
      </c>
      <c r="G3972" s="73" t="s">
        <v>14449</v>
      </c>
      <c r="H3972" s="68">
        <v>44735</v>
      </c>
      <c r="I3972" s="68">
        <v>45100</v>
      </c>
      <c r="J3972" s="57" t="str">
        <f>IF(Ugovori_OPULJP3[[#This Row],[DATUM ZAVRŠETKA OPERACIJE]]&gt;DATE(2024,12,31),"u provedbi","završen")</f>
        <v>završen</v>
      </c>
      <c r="K3972" s="67" t="s">
        <v>424</v>
      </c>
      <c r="L3972" s="67" t="s">
        <v>424</v>
      </c>
      <c r="M3972" s="58">
        <v>0.85</v>
      </c>
      <c r="N3972" s="58">
        <v>0.15</v>
      </c>
      <c r="O3972" s="59">
        <f>Ugovori_OPULJP3[[#This Row],[Bespovratna sredstva - Ukupno (EU+Nac) HRK
= Ukupna ugovorena vrijednost bespovratnih sredstava]]*Ugovori_OPULJP3[[#This Row],[EU STOPA SUFINANCIRANJA %
EU CO-FINANCING RATE %]]</f>
        <v>392294.89</v>
      </c>
      <c r="P3972" s="60">
        <f>Ugovori_OPULJP3[[#This Row],[Bespovratna sredstva - EU dio - HRK]]/7.5345</f>
        <v>52066.479527506803</v>
      </c>
      <c r="Q3972" s="59">
        <f>Ugovori_OPULJP3[[#This Row],[Bespovratna sredstva - Ukupno (EU+Nac) HRK
= Ukupna ugovorena vrijednost bespovratnih sredstava]]*Ugovori_OPULJP3[[#This Row],[STOPA NACIONALNOG SUFINANCIRANJA %]]</f>
        <v>69228.509999999995</v>
      </c>
      <c r="R3972" s="60">
        <f>Ugovori_OPULJP3[[#This Row],[Bespovratna sredstva - Nacionalni dio - HRK]]/7.5345</f>
        <v>9188.2022695600226</v>
      </c>
      <c r="S3972" s="59">
        <v>461523.4</v>
      </c>
      <c r="T3972" s="60">
        <f>Ugovori_OPULJP3[[#This Row],[Bespovratna sredstva - Ukupno (EU+Nac) HRK
= Ukupna ugovorena vrijednost bespovratnih sredstava]]/7.5345</f>
        <v>61254.681797066827</v>
      </c>
      <c r="U3972" s="59">
        <v>0</v>
      </c>
      <c r="V3972" s="60">
        <f>Ugovori_OPULJP3[[#This Row],[Javni doprinos korisnika - HRK]]/7.5345</f>
        <v>0</v>
      </c>
      <c r="W3972" s="59">
        <v>0</v>
      </c>
      <c r="X3972" s="60">
        <f>Ugovori_OPULJP3[[#This Row],[Privatni doprinos korisnika - HRK]]/7.5345</f>
        <v>0</v>
      </c>
      <c r="Y3972" s="61">
        <v>461523.4</v>
      </c>
      <c r="Z3972" s="62">
        <f>Ugovori_OPULJP3[[#This Row],[UKUPNI PRIHVATLJIVI IZDACI
TOTAL ELIGIBLE EXPENDITURE
= Bespovratna sredstva ukupno + doprinos korisnika
= Ukupni prihvatljivi troškovi
= Ukupna ugovorena vrijednost projekta HRK]]/7.5345</f>
        <v>61254.681797066827</v>
      </c>
      <c r="AA3972" s="53" t="s">
        <v>12292</v>
      </c>
      <c r="AB3972" s="53" t="s">
        <v>752</v>
      </c>
      <c r="AC3972" s="40" t="s">
        <v>14450</v>
      </c>
      <c r="AD3972" s="52" t="s">
        <v>12294</v>
      </c>
    </row>
    <row r="3973" spans="1:30" ht="88.5" customHeight="1" x14ac:dyDescent="0.2">
      <c r="A3973" s="75" t="s">
        <v>14451</v>
      </c>
      <c r="B3973" s="64" t="s">
        <v>12105</v>
      </c>
      <c r="C3973" s="65" t="s">
        <v>12289</v>
      </c>
      <c r="D3973" s="96" t="s">
        <v>13640</v>
      </c>
      <c r="E3973" s="53" t="s">
        <v>75</v>
      </c>
      <c r="F3973" s="71" t="s">
        <v>14452</v>
      </c>
      <c r="G3973" s="73" t="s">
        <v>4563</v>
      </c>
      <c r="H3973" s="68">
        <v>44735</v>
      </c>
      <c r="I3973" s="68">
        <v>45100</v>
      </c>
      <c r="J3973" s="57" t="str">
        <f>IF(Ugovori_OPULJP3[[#This Row],[DATUM ZAVRŠETKA OPERACIJE]]&gt;DATE(2024,12,31),"u provedbi","završen")</f>
        <v>završen</v>
      </c>
      <c r="K3973" s="67" t="s">
        <v>248</v>
      </c>
      <c r="L3973" s="67" t="s">
        <v>248</v>
      </c>
      <c r="M3973" s="58">
        <v>0.85</v>
      </c>
      <c r="N3973" s="58">
        <v>0.15</v>
      </c>
      <c r="O3973" s="59">
        <f>Ugovori_OPULJP3[[#This Row],[Bespovratna sredstva - Ukupno (EU+Nac) HRK
= Ukupna ugovorena vrijednost bespovratnih sredstava]]*Ugovori_OPULJP3[[#This Row],[EU STOPA SUFINANCIRANJA %
EU CO-FINANCING RATE %]]</f>
        <v>318741.092</v>
      </c>
      <c r="P3973" s="60">
        <f>Ugovori_OPULJP3[[#This Row],[Bespovratna sredstva - EU dio - HRK]]/7.5345</f>
        <v>42304.212887384696</v>
      </c>
      <c r="Q3973" s="59">
        <f>Ugovori_OPULJP3[[#This Row],[Bespovratna sredstva - Ukupno (EU+Nac) HRK
= Ukupna ugovorena vrijednost bespovratnih sredstava]]*Ugovori_OPULJP3[[#This Row],[STOPA NACIONALNOG SUFINANCIRANJA %]]</f>
        <v>56248.428</v>
      </c>
      <c r="R3973" s="60">
        <f>Ugovori_OPULJP3[[#This Row],[Bespovratna sredstva - Nacionalni dio - HRK]]/7.5345</f>
        <v>7465.449333067887</v>
      </c>
      <c r="S3973" s="59">
        <v>374989.52</v>
      </c>
      <c r="T3973" s="60">
        <f>Ugovori_OPULJP3[[#This Row],[Bespovratna sredstva - Ukupno (EU+Nac) HRK
= Ukupna ugovorena vrijednost bespovratnih sredstava]]/7.5345</f>
        <v>49769.662220452585</v>
      </c>
      <c r="U3973" s="59">
        <v>0</v>
      </c>
      <c r="V3973" s="60">
        <f>Ugovori_OPULJP3[[#This Row],[Javni doprinos korisnika - HRK]]/7.5345</f>
        <v>0</v>
      </c>
      <c r="W3973" s="59">
        <v>0</v>
      </c>
      <c r="X3973" s="60">
        <f>Ugovori_OPULJP3[[#This Row],[Privatni doprinos korisnika - HRK]]/7.5345</f>
        <v>0</v>
      </c>
      <c r="Y3973" s="61">
        <v>374989.52</v>
      </c>
      <c r="Z3973" s="62">
        <f>Ugovori_OPULJP3[[#This Row],[UKUPNI PRIHVATLJIVI IZDACI
TOTAL ELIGIBLE EXPENDITURE
= Bespovratna sredstva ukupno + doprinos korisnika
= Ukupni prihvatljivi troškovi
= Ukupna ugovorena vrijednost projekta HRK]]/7.5345</f>
        <v>49769.662220452585</v>
      </c>
      <c r="AA3973" s="53" t="s">
        <v>12292</v>
      </c>
      <c r="AB3973" s="53" t="s">
        <v>752</v>
      </c>
      <c r="AC3973" s="40" t="s">
        <v>14453</v>
      </c>
      <c r="AD3973" s="52" t="s">
        <v>12294</v>
      </c>
    </row>
    <row r="3974" spans="1:30" ht="88.5" customHeight="1" x14ac:dyDescent="0.2">
      <c r="A3974" s="50" t="s">
        <v>14454</v>
      </c>
      <c r="B3974" s="64" t="s">
        <v>12105</v>
      </c>
      <c r="C3974" s="65" t="s">
        <v>12289</v>
      </c>
      <c r="D3974" s="65" t="s">
        <v>13640</v>
      </c>
      <c r="E3974" s="66" t="s">
        <v>75</v>
      </c>
      <c r="F3974" s="71" t="s">
        <v>14455</v>
      </c>
      <c r="G3974" s="54" t="s">
        <v>3707</v>
      </c>
      <c r="H3974" s="68">
        <v>44769</v>
      </c>
      <c r="I3974" s="68">
        <v>45134</v>
      </c>
      <c r="J3974" s="57" t="str">
        <f>IF(Ugovori_OPULJP3[[#This Row],[DATUM ZAVRŠETKA OPERACIJE]]&gt;DATE(2024,12,31),"u provedbi","završen")</f>
        <v>završen</v>
      </c>
      <c r="K3974" s="67" t="s">
        <v>36</v>
      </c>
      <c r="L3974" s="67" t="s">
        <v>36</v>
      </c>
      <c r="M3974" s="58">
        <v>0.85</v>
      </c>
      <c r="N3974" s="58">
        <v>0.15</v>
      </c>
      <c r="O3974" s="59">
        <f>Ugovori_OPULJP3[[#This Row],[Bespovratna sredstva - Ukupno (EU+Nac) HRK
= Ukupna ugovorena vrijednost bespovratnih sredstava]]*Ugovori_OPULJP3[[#This Row],[EU STOPA SUFINANCIRANJA %
EU CO-FINANCING RATE %]]</f>
        <v>402111.50599999999</v>
      </c>
      <c r="P3974" s="60">
        <f>Ugovori_OPULJP3[[#This Row],[Bespovratna sredstva - EU dio - HRK]]/7.5345</f>
        <v>53369.36837215475</v>
      </c>
      <c r="Q3974" s="59">
        <f>Ugovori_OPULJP3[[#This Row],[Bespovratna sredstva - Ukupno (EU+Nac) HRK
= Ukupna ugovorena vrijednost bespovratnih sredstava]]*Ugovori_OPULJP3[[#This Row],[STOPA NACIONALNOG SUFINANCIRANJA %]]</f>
        <v>70960.853999999992</v>
      </c>
      <c r="R3974" s="60">
        <f>Ugovori_OPULJP3[[#This Row],[Bespovratna sredstva - Nacionalni dio - HRK]]/7.5345</f>
        <v>9418.1238303802493</v>
      </c>
      <c r="S3974" s="59">
        <v>473072.36</v>
      </c>
      <c r="T3974" s="60">
        <f>Ugovori_OPULJP3[[#This Row],[Bespovratna sredstva - Ukupno (EU+Nac) HRK
= Ukupna ugovorena vrijednost bespovratnih sredstava]]/7.5345</f>
        <v>62787.492202535002</v>
      </c>
      <c r="U3974" s="59">
        <v>0</v>
      </c>
      <c r="V3974" s="60">
        <f>Ugovori_OPULJP3[[#This Row],[Javni doprinos korisnika - HRK]]/7.5345</f>
        <v>0</v>
      </c>
      <c r="W3974" s="59">
        <v>0</v>
      </c>
      <c r="X3974" s="60">
        <f>Ugovori_OPULJP3[[#This Row],[Privatni doprinos korisnika - HRK]]/7.5345</f>
        <v>0</v>
      </c>
      <c r="Y3974" s="61">
        <v>473072.36</v>
      </c>
      <c r="Z3974" s="62">
        <f>Ugovori_OPULJP3[[#This Row],[UKUPNI PRIHVATLJIVI IZDACI
TOTAL ELIGIBLE EXPENDITURE
= Bespovratna sredstva ukupno + doprinos korisnika
= Ukupni prihvatljivi troškovi
= Ukupna ugovorena vrijednost projekta HRK]]/7.5345</f>
        <v>62787.492202535002</v>
      </c>
      <c r="AA3974" s="66" t="s">
        <v>12292</v>
      </c>
      <c r="AB3974" s="66" t="s">
        <v>752</v>
      </c>
      <c r="AC3974" s="40" t="s">
        <v>14456</v>
      </c>
      <c r="AD3974" s="72" t="s">
        <v>12294</v>
      </c>
    </row>
    <row r="3975" spans="1:30" ht="88.5" customHeight="1" x14ac:dyDescent="0.2">
      <c r="A3975" s="75" t="s">
        <v>14457</v>
      </c>
      <c r="B3975" s="64" t="s">
        <v>12105</v>
      </c>
      <c r="C3975" s="65" t="s">
        <v>12289</v>
      </c>
      <c r="D3975" s="96" t="s">
        <v>13640</v>
      </c>
      <c r="E3975" s="53" t="s">
        <v>75</v>
      </c>
      <c r="F3975" s="71" t="s">
        <v>14458</v>
      </c>
      <c r="G3975" s="73" t="s">
        <v>14459</v>
      </c>
      <c r="H3975" s="68">
        <v>44735</v>
      </c>
      <c r="I3975" s="68">
        <v>45283</v>
      </c>
      <c r="J3975" s="57" t="str">
        <f>IF(Ugovori_OPULJP3[[#This Row],[DATUM ZAVRŠETKA OPERACIJE]]&gt;DATE(2024,12,31),"u provedbi","završen")</f>
        <v>završen</v>
      </c>
      <c r="K3975" s="67" t="s">
        <v>103</v>
      </c>
      <c r="L3975" s="67" t="s">
        <v>103</v>
      </c>
      <c r="M3975" s="82" t="s">
        <v>3093</v>
      </c>
      <c r="N3975" s="58">
        <v>0.15</v>
      </c>
      <c r="O3975" s="59">
        <f>Ugovori_OPULJP3[[#This Row],[Bespovratna sredstva - Ukupno (EU+Nac) HRK
= Ukupna ugovorena vrijednost bespovratnih sredstava]]*Ugovori_OPULJP3[[#This Row],[EU STOPA SUFINANCIRANJA %
EU CO-FINANCING RATE %]]</f>
        <v>404387.04949999996</v>
      </c>
      <c r="P3975" s="60">
        <f>Ugovori_OPULJP3[[#This Row],[Bespovratna sredstva - EU dio - HRK]]/7.5345</f>
        <v>53671.384896144395</v>
      </c>
      <c r="Q3975" s="59">
        <f>Ugovori_OPULJP3[[#This Row],[Bespovratna sredstva - Ukupno (EU+Nac) HRK
= Ukupna ugovorena vrijednost bespovratnih sredstava]]*Ugovori_OPULJP3[[#This Row],[STOPA NACIONALNOG SUFINANCIRANJA %]]</f>
        <v>71362.420499999993</v>
      </c>
      <c r="R3975" s="60">
        <f>Ugovori_OPULJP3[[#This Row],[Bespovratna sredstva - Nacionalni dio - HRK]]/7.5345</f>
        <v>9471.4208640254819</v>
      </c>
      <c r="S3975" s="59">
        <v>475749.47</v>
      </c>
      <c r="T3975" s="60">
        <f>Ugovori_OPULJP3[[#This Row],[Bespovratna sredstva - Ukupno (EU+Nac) HRK
= Ukupna ugovorena vrijednost bespovratnih sredstava]]/7.5345</f>
        <v>63142.805760169875</v>
      </c>
      <c r="U3975" s="59">
        <v>0</v>
      </c>
      <c r="V3975" s="60">
        <f>Ugovori_OPULJP3[[#This Row],[Javni doprinos korisnika - HRK]]/7.5345</f>
        <v>0</v>
      </c>
      <c r="W3975" s="59">
        <v>0</v>
      </c>
      <c r="X3975" s="60">
        <f>Ugovori_OPULJP3[[#This Row],[Privatni doprinos korisnika - HRK]]/7.5345</f>
        <v>0</v>
      </c>
      <c r="Y3975" s="61">
        <v>475749.47</v>
      </c>
      <c r="Z3975" s="62">
        <f>Ugovori_OPULJP3[[#This Row],[UKUPNI PRIHVATLJIVI IZDACI
TOTAL ELIGIBLE EXPENDITURE
= Bespovratna sredstva ukupno + doprinos korisnika
= Ukupni prihvatljivi troškovi
= Ukupna ugovorena vrijednost projekta HRK]]/7.5345</f>
        <v>63142.805760169875</v>
      </c>
      <c r="AA3975" s="53" t="s">
        <v>12292</v>
      </c>
      <c r="AB3975" s="53" t="s">
        <v>752</v>
      </c>
      <c r="AC3975" s="40" t="s">
        <v>14460</v>
      </c>
      <c r="AD3975" s="52" t="s">
        <v>12294</v>
      </c>
    </row>
    <row r="3976" spans="1:30" ht="88.5" customHeight="1" x14ac:dyDescent="0.2">
      <c r="A3976" s="70" t="s">
        <v>14461</v>
      </c>
      <c r="B3976" s="64" t="s">
        <v>12105</v>
      </c>
      <c r="C3976" s="65" t="s">
        <v>12289</v>
      </c>
      <c r="D3976" s="96" t="s">
        <v>13640</v>
      </c>
      <c r="E3976" s="53" t="s">
        <v>75</v>
      </c>
      <c r="F3976" s="71" t="s">
        <v>14462</v>
      </c>
      <c r="G3976" s="71" t="s">
        <v>14463</v>
      </c>
      <c r="H3976" s="68">
        <v>44771</v>
      </c>
      <c r="I3976" s="68">
        <v>45320</v>
      </c>
      <c r="J3976" s="57" t="str">
        <f>IF(Ugovori_OPULJP3[[#This Row],[DATUM ZAVRŠETKA OPERACIJE]]&gt;DATE(2024,12,31),"u provedbi","završen")</f>
        <v>završen</v>
      </c>
      <c r="K3976" s="76" t="s">
        <v>248</v>
      </c>
      <c r="L3976" s="76" t="s">
        <v>248</v>
      </c>
      <c r="M3976" s="58">
        <v>0.85</v>
      </c>
      <c r="N3976" s="58">
        <v>0.15</v>
      </c>
      <c r="O3976" s="59">
        <f>Ugovori_OPULJP3[[#This Row],[Bespovratna sredstva - Ukupno (EU+Nac) HRK
= Ukupna ugovorena vrijednost bespovratnih sredstava]]*Ugovori_OPULJP3[[#This Row],[EU STOPA SUFINANCIRANJA %
EU CO-FINANCING RATE %]]</f>
        <v>391645.473</v>
      </c>
      <c r="P3976" s="60">
        <f>Ugovori_OPULJP3[[#This Row],[Bespovratna sredstva - EU dio - HRK]]/7.5345</f>
        <v>51980.287079434594</v>
      </c>
      <c r="Q3976" s="59">
        <f>Ugovori_OPULJP3[[#This Row],[Bespovratna sredstva - Ukupno (EU+Nac) HRK
= Ukupna ugovorena vrijednost bespovratnih sredstava]]*Ugovori_OPULJP3[[#This Row],[STOPA NACIONALNOG SUFINANCIRANJA %]]</f>
        <v>69113.906999999992</v>
      </c>
      <c r="R3976" s="60">
        <f>Ugovori_OPULJP3[[#This Row],[Bespovratna sredstva - Nacionalni dio - HRK]]/7.5345</f>
        <v>9172.9918375472807</v>
      </c>
      <c r="S3976" s="59">
        <v>460759.38</v>
      </c>
      <c r="T3976" s="60">
        <f>Ugovori_OPULJP3[[#This Row],[Bespovratna sredstva - Ukupno (EU+Nac) HRK
= Ukupna ugovorena vrijednost bespovratnih sredstava]]/7.5345</f>
        <v>61153.278916981879</v>
      </c>
      <c r="U3976" s="59">
        <v>0</v>
      </c>
      <c r="V3976" s="60">
        <f>Ugovori_OPULJP3[[#This Row],[Javni doprinos korisnika - HRK]]/7.5345</f>
        <v>0</v>
      </c>
      <c r="W3976" s="59">
        <v>0</v>
      </c>
      <c r="X3976" s="60">
        <f>Ugovori_OPULJP3[[#This Row],[Privatni doprinos korisnika - HRK]]/7.5345</f>
        <v>0</v>
      </c>
      <c r="Y3976" s="61">
        <v>460759.38</v>
      </c>
      <c r="Z3976" s="62">
        <f>Ugovori_OPULJP3[[#This Row],[UKUPNI PRIHVATLJIVI IZDACI
TOTAL ELIGIBLE EXPENDITURE
= Bespovratna sredstva ukupno + doprinos korisnika
= Ukupni prihvatljivi troškovi
= Ukupna ugovorena vrijednost projekta HRK]]/7.5345</f>
        <v>61153.278916981879</v>
      </c>
      <c r="AA3976" s="53" t="s">
        <v>12292</v>
      </c>
      <c r="AB3976" s="53" t="s">
        <v>752</v>
      </c>
      <c r="AC3976" s="40" t="s">
        <v>14464</v>
      </c>
      <c r="AD3976" s="72" t="s">
        <v>12294</v>
      </c>
    </row>
    <row r="3977" spans="1:30" ht="88.5" customHeight="1" x14ac:dyDescent="0.2">
      <c r="A3977" s="50" t="s">
        <v>14465</v>
      </c>
      <c r="B3977" s="64" t="s">
        <v>12105</v>
      </c>
      <c r="C3977" s="65" t="s">
        <v>12289</v>
      </c>
      <c r="D3977" s="65" t="s">
        <v>13640</v>
      </c>
      <c r="E3977" s="66" t="s">
        <v>75</v>
      </c>
      <c r="F3977" s="71" t="s">
        <v>14466</v>
      </c>
      <c r="G3977" s="71" t="s">
        <v>14467</v>
      </c>
      <c r="H3977" s="68">
        <v>44769</v>
      </c>
      <c r="I3977" s="68">
        <v>45196</v>
      </c>
      <c r="J3977" s="57" t="str">
        <f>IF(Ugovori_OPULJP3[[#This Row],[DATUM ZAVRŠETKA OPERACIJE]]&gt;DATE(2024,12,31),"u provedbi","završen")</f>
        <v>završen</v>
      </c>
      <c r="K3977" s="67" t="s">
        <v>83</v>
      </c>
      <c r="L3977" s="67" t="s">
        <v>83</v>
      </c>
      <c r="M3977" s="58">
        <v>0.85</v>
      </c>
      <c r="N3977" s="58">
        <v>0.15</v>
      </c>
      <c r="O3977" s="59">
        <f>Ugovori_OPULJP3[[#This Row],[Bespovratna sredstva - Ukupno (EU+Nac) HRK
= Ukupna ugovorena vrijednost bespovratnih sredstava]]*Ugovori_OPULJP3[[#This Row],[EU STOPA SUFINANCIRANJA %
EU CO-FINANCING RATE %]]</f>
        <v>327165</v>
      </c>
      <c r="P3977" s="60">
        <f>Ugovori_OPULJP3[[#This Row],[Bespovratna sredstva - EU dio - HRK]]/7.5345</f>
        <v>43422.257614971131</v>
      </c>
      <c r="Q3977" s="59">
        <f>Ugovori_OPULJP3[[#This Row],[Bespovratna sredstva - Ukupno (EU+Nac) HRK
= Ukupna ugovorena vrijednost bespovratnih sredstava]]*Ugovori_OPULJP3[[#This Row],[STOPA NACIONALNOG SUFINANCIRANJA %]]</f>
        <v>57735</v>
      </c>
      <c r="R3977" s="60">
        <f>Ugovori_OPULJP3[[#This Row],[Bespovratna sredstva - Nacionalni dio - HRK]]/7.5345</f>
        <v>7662.7513438184351</v>
      </c>
      <c r="S3977" s="59">
        <v>384900</v>
      </c>
      <c r="T3977" s="60">
        <f>Ugovori_OPULJP3[[#This Row],[Bespovratna sredstva - Ukupno (EU+Nac) HRK
= Ukupna ugovorena vrijednost bespovratnih sredstava]]/7.5345</f>
        <v>51085.008958789564</v>
      </c>
      <c r="U3977" s="59">
        <v>0</v>
      </c>
      <c r="V3977" s="60">
        <f>Ugovori_OPULJP3[[#This Row],[Javni doprinos korisnika - HRK]]/7.5345</f>
        <v>0</v>
      </c>
      <c r="W3977" s="59">
        <v>0</v>
      </c>
      <c r="X3977" s="60">
        <f>Ugovori_OPULJP3[[#This Row],[Privatni doprinos korisnika - HRK]]/7.5345</f>
        <v>0</v>
      </c>
      <c r="Y3977" s="61">
        <v>384900</v>
      </c>
      <c r="Z3977" s="62">
        <f>Ugovori_OPULJP3[[#This Row],[UKUPNI PRIHVATLJIVI IZDACI
TOTAL ELIGIBLE EXPENDITURE
= Bespovratna sredstva ukupno + doprinos korisnika
= Ukupni prihvatljivi troškovi
= Ukupna ugovorena vrijednost projekta HRK]]/7.5345</f>
        <v>51085.008958789564</v>
      </c>
      <c r="AA3977" s="66" t="s">
        <v>12292</v>
      </c>
      <c r="AB3977" s="66" t="s">
        <v>752</v>
      </c>
      <c r="AC3977" s="40" t="s">
        <v>14468</v>
      </c>
      <c r="AD3977" s="72" t="s">
        <v>12294</v>
      </c>
    </row>
    <row r="3978" spans="1:30" ht="88.5" customHeight="1" x14ac:dyDescent="0.2">
      <c r="A3978" s="70" t="s">
        <v>14469</v>
      </c>
      <c r="B3978" s="64" t="s">
        <v>12105</v>
      </c>
      <c r="C3978" s="65" t="s">
        <v>12289</v>
      </c>
      <c r="D3978" s="96" t="s">
        <v>13640</v>
      </c>
      <c r="E3978" s="53" t="s">
        <v>75</v>
      </c>
      <c r="F3978" s="71" t="s">
        <v>14470</v>
      </c>
      <c r="G3978" s="71" t="s">
        <v>4597</v>
      </c>
      <c r="H3978" s="68">
        <v>44502</v>
      </c>
      <c r="I3978" s="68">
        <v>44867</v>
      </c>
      <c r="J3978" s="57" t="str">
        <f>IF(Ugovori_OPULJP3[[#This Row],[DATUM ZAVRŠETKA OPERACIJE]]&gt;DATE(2024,12,31),"u provedbi","završen")</f>
        <v>završen</v>
      </c>
      <c r="K3978" s="76" t="s">
        <v>210</v>
      </c>
      <c r="L3978" s="67" t="s">
        <v>36</v>
      </c>
      <c r="M3978" s="58">
        <v>0.85</v>
      </c>
      <c r="N3978" s="58">
        <v>0.15</v>
      </c>
      <c r="O3978" s="59">
        <f>Ugovori_OPULJP3[[#This Row],[Bespovratna sredstva - Ukupno (EU+Nac) HRK
= Ukupna ugovorena vrijednost bespovratnih sredstava]]*Ugovori_OPULJP3[[#This Row],[EU STOPA SUFINANCIRANJA %
EU CO-FINANCING RATE %]]</f>
        <v>407847.30599999998</v>
      </c>
      <c r="P3978" s="60">
        <f>Ugovori_OPULJP3[[#This Row],[Bespovratna sredstva - EU dio - HRK]]/7.5345</f>
        <v>54130.639856659363</v>
      </c>
      <c r="Q3978" s="59">
        <f>Ugovori_OPULJP3[[#This Row],[Bespovratna sredstva - Ukupno (EU+Nac) HRK
= Ukupna ugovorena vrijednost bespovratnih sredstava]]*Ugovori_OPULJP3[[#This Row],[STOPA NACIONALNOG SUFINANCIRANJA %]]</f>
        <v>71973.053999999989</v>
      </c>
      <c r="R3978" s="60">
        <f>Ugovori_OPULJP3[[#This Row],[Bespovratna sredstva - Nacionalni dio - HRK]]/7.5345</f>
        <v>9552.4658570575339</v>
      </c>
      <c r="S3978" s="59">
        <v>479820.36</v>
      </c>
      <c r="T3978" s="60">
        <f>Ugovori_OPULJP3[[#This Row],[Bespovratna sredstva - Ukupno (EU+Nac) HRK
= Ukupna ugovorena vrijednost bespovratnih sredstava]]/7.5345</f>
        <v>63683.105713716897</v>
      </c>
      <c r="U3978" s="59">
        <v>0</v>
      </c>
      <c r="V3978" s="60">
        <f>Ugovori_OPULJP3[[#This Row],[Javni doprinos korisnika - HRK]]/7.5345</f>
        <v>0</v>
      </c>
      <c r="W3978" s="59">
        <v>0</v>
      </c>
      <c r="X3978" s="60">
        <f>Ugovori_OPULJP3[[#This Row],[Privatni doprinos korisnika - HRK]]/7.5345</f>
        <v>0</v>
      </c>
      <c r="Y3978" s="61">
        <v>479820.36</v>
      </c>
      <c r="Z3978" s="62">
        <f>Ugovori_OPULJP3[[#This Row],[UKUPNI PRIHVATLJIVI IZDACI
TOTAL ELIGIBLE EXPENDITURE
= Bespovratna sredstva ukupno + doprinos korisnika
= Ukupni prihvatljivi troškovi
= Ukupna ugovorena vrijednost projekta HRK]]/7.5345</f>
        <v>63683.105713716897</v>
      </c>
      <c r="AA3978" s="53" t="s">
        <v>12292</v>
      </c>
      <c r="AB3978" s="53" t="s">
        <v>752</v>
      </c>
      <c r="AC3978" s="40" t="s">
        <v>14471</v>
      </c>
      <c r="AD3978" s="72" t="s">
        <v>12294</v>
      </c>
    </row>
    <row r="3979" spans="1:30" ht="88.5" customHeight="1" x14ac:dyDescent="0.2">
      <c r="A3979" s="70" t="s">
        <v>14472</v>
      </c>
      <c r="B3979" s="64" t="s">
        <v>12105</v>
      </c>
      <c r="C3979" s="65" t="s">
        <v>12289</v>
      </c>
      <c r="D3979" s="96" t="s">
        <v>13640</v>
      </c>
      <c r="E3979" s="53" t="s">
        <v>75</v>
      </c>
      <c r="F3979" s="71" t="s">
        <v>14473</v>
      </c>
      <c r="G3979" s="71" t="s">
        <v>14474</v>
      </c>
      <c r="H3979" s="68">
        <v>44502</v>
      </c>
      <c r="I3979" s="68">
        <v>44987</v>
      </c>
      <c r="J3979" s="57" t="str">
        <f>IF(Ugovori_OPULJP3[[#This Row],[DATUM ZAVRŠETKA OPERACIJE]]&gt;DATE(2024,12,31),"u provedbi","završen")</f>
        <v>završen</v>
      </c>
      <c r="K3979" s="67" t="s">
        <v>210</v>
      </c>
      <c r="L3979" s="67" t="s">
        <v>36</v>
      </c>
      <c r="M3979" s="58">
        <v>0.85</v>
      </c>
      <c r="N3979" s="58">
        <v>0.15</v>
      </c>
      <c r="O3979" s="59">
        <f>Ugovori_OPULJP3[[#This Row],[Bespovratna sredstva - Ukupno (EU+Nac) HRK
= Ukupna ugovorena vrijednost bespovratnih sredstava]]*Ugovori_OPULJP3[[#This Row],[EU STOPA SUFINANCIRANJA %
EU CO-FINANCING RATE %]]</f>
        <v>350691.04499999998</v>
      </c>
      <c r="P3979" s="60">
        <f>Ugovori_OPULJP3[[#This Row],[Bespovratna sredstva - EU dio - HRK]]/7.5345</f>
        <v>46544.70037826</v>
      </c>
      <c r="Q3979" s="59">
        <f>Ugovori_OPULJP3[[#This Row],[Bespovratna sredstva - Ukupno (EU+Nac) HRK
= Ukupna ugovorena vrijednost bespovratnih sredstava]]*Ugovori_OPULJP3[[#This Row],[STOPA NACIONALNOG SUFINANCIRANJA %]]</f>
        <v>61886.654999999999</v>
      </c>
      <c r="R3979" s="60">
        <f>Ugovori_OPULJP3[[#This Row],[Bespovratna sredstva - Nacionalni dio - HRK]]/7.5345</f>
        <v>8213.7706549870582</v>
      </c>
      <c r="S3979" s="59">
        <v>412577.7</v>
      </c>
      <c r="T3979" s="60">
        <f>Ugovori_OPULJP3[[#This Row],[Bespovratna sredstva - Ukupno (EU+Nac) HRK
= Ukupna ugovorena vrijednost bespovratnih sredstava]]/7.5345</f>
        <v>54758.471033247064</v>
      </c>
      <c r="U3979" s="59">
        <v>0</v>
      </c>
      <c r="V3979" s="60">
        <f>Ugovori_OPULJP3[[#This Row],[Javni doprinos korisnika - HRK]]/7.5345</f>
        <v>0</v>
      </c>
      <c r="W3979" s="59">
        <v>0</v>
      </c>
      <c r="X3979" s="60">
        <f>Ugovori_OPULJP3[[#This Row],[Privatni doprinos korisnika - HRK]]/7.5345</f>
        <v>0</v>
      </c>
      <c r="Y3979" s="61">
        <v>412577.7</v>
      </c>
      <c r="Z3979" s="62">
        <f>Ugovori_OPULJP3[[#This Row],[UKUPNI PRIHVATLJIVI IZDACI
TOTAL ELIGIBLE EXPENDITURE
= Bespovratna sredstva ukupno + doprinos korisnika
= Ukupni prihvatljivi troškovi
= Ukupna ugovorena vrijednost projekta HRK]]/7.5345</f>
        <v>54758.471033247064</v>
      </c>
      <c r="AA3979" s="53" t="s">
        <v>12292</v>
      </c>
      <c r="AB3979" s="53" t="s">
        <v>752</v>
      </c>
      <c r="AC3979" s="40" t="s">
        <v>14475</v>
      </c>
      <c r="AD3979" s="72" t="s">
        <v>12294</v>
      </c>
    </row>
    <row r="3980" spans="1:30" ht="88.5" customHeight="1" x14ac:dyDescent="0.2">
      <c r="A3980" s="75" t="s">
        <v>14476</v>
      </c>
      <c r="B3980" s="64" t="s">
        <v>12105</v>
      </c>
      <c r="C3980" s="65" t="s">
        <v>12289</v>
      </c>
      <c r="D3980" s="96" t="s">
        <v>13640</v>
      </c>
      <c r="E3980" s="53" t="s">
        <v>75</v>
      </c>
      <c r="F3980" s="71" t="s">
        <v>14477</v>
      </c>
      <c r="G3980" s="71" t="s">
        <v>14478</v>
      </c>
      <c r="H3980" s="68">
        <v>44925</v>
      </c>
      <c r="I3980" s="68">
        <v>45473</v>
      </c>
      <c r="J3980" s="57" t="str">
        <f>IF(Ugovori_OPULJP3[[#This Row],[DATUM ZAVRŠETKA OPERACIJE]]&gt;DATE(2024,12,31),"u provedbi","završen")</f>
        <v>završen</v>
      </c>
      <c r="K3980" s="67" t="s">
        <v>78</v>
      </c>
      <c r="L3980" s="55" t="s">
        <v>78</v>
      </c>
      <c r="M3980" s="58">
        <v>0.85</v>
      </c>
      <c r="N3980" s="58">
        <v>0.15</v>
      </c>
      <c r="O3980" s="59">
        <f>Ugovori_OPULJP3[[#This Row],[Bespovratna sredstva - Ukupno (EU+Nac) HRK
= Ukupna ugovorena vrijednost bespovratnih sredstava]]*Ugovori_OPULJP3[[#This Row],[EU STOPA SUFINANCIRANJA %
EU CO-FINANCING RATE %]]</f>
        <v>418090.37550000002</v>
      </c>
      <c r="P3980" s="60">
        <f>Ugovori_OPULJP3[[#This Row],[Bespovratna sredstva - EU dio - HRK]]/7.5345</f>
        <v>55490.128807485569</v>
      </c>
      <c r="Q3980" s="59">
        <f>Ugovori_OPULJP3[[#This Row],[Bespovratna sredstva - Ukupno (EU+Nac) HRK
= Ukupna ugovorena vrijednost bespovratnih sredstava]]*Ugovori_OPULJP3[[#This Row],[STOPA NACIONALNOG SUFINANCIRANJA %]]</f>
        <v>73780.654500000004</v>
      </c>
      <c r="R3980" s="60">
        <f>Ugovori_OPULJP3[[#This Row],[Bespovratna sredstva - Nacionalni dio - HRK]]/7.5345</f>
        <v>9792.375671909218</v>
      </c>
      <c r="S3980" s="59">
        <v>491871.03</v>
      </c>
      <c r="T3980" s="60">
        <f>Ugovori_OPULJP3[[#This Row],[Bespovratna sredstva - Ukupno (EU+Nac) HRK
= Ukupna ugovorena vrijednost bespovratnih sredstava]]/7.5345</f>
        <v>65282.504479394782</v>
      </c>
      <c r="U3980" s="59">
        <v>0</v>
      </c>
      <c r="V3980" s="60">
        <f>Ugovori_OPULJP3[[#This Row],[Javni doprinos korisnika - HRK]]/7.5345</f>
        <v>0</v>
      </c>
      <c r="W3980" s="59">
        <v>0</v>
      </c>
      <c r="X3980" s="60">
        <f>Ugovori_OPULJP3[[#This Row],[Privatni doprinos korisnika - HRK]]/7.5345</f>
        <v>0</v>
      </c>
      <c r="Y3980" s="61">
        <v>491871.03</v>
      </c>
      <c r="Z3980" s="62">
        <f>Ugovori_OPULJP3[[#This Row],[UKUPNI PRIHVATLJIVI IZDACI
TOTAL ELIGIBLE EXPENDITURE
= Bespovratna sredstva ukupno + doprinos korisnika
= Ukupni prihvatljivi troškovi
= Ukupna ugovorena vrijednost projekta HRK]]/7.5345</f>
        <v>65282.504479394782</v>
      </c>
      <c r="AA3980" s="53" t="s">
        <v>12292</v>
      </c>
      <c r="AB3980" s="53" t="s">
        <v>752</v>
      </c>
      <c r="AC3980" s="40" t="s">
        <v>14479</v>
      </c>
      <c r="AD3980" s="52" t="s">
        <v>12294</v>
      </c>
    </row>
    <row r="3981" spans="1:30" ht="88.5" customHeight="1" x14ac:dyDescent="0.2">
      <c r="A3981" s="70" t="s">
        <v>14480</v>
      </c>
      <c r="B3981" s="64" t="s">
        <v>12105</v>
      </c>
      <c r="C3981" s="65" t="s">
        <v>12289</v>
      </c>
      <c r="D3981" s="96" t="s">
        <v>13640</v>
      </c>
      <c r="E3981" s="53" t="s">
        <v>75</v>
      </c>
      <c r="F3981" s="71" t="s">
        <v>14481</v>
      </c>
      <c r="G3981" s="71" t="s">
        <v>124</v>
      </c>
      <c r="H3981" s="68">
        <v>44923</v>
      </c>
      <c r="I3981" s="68">
        <v>45288</v>
      </c>
      <c r="J3981" s="57" t="str">
        <f>IF(Ugovori_OPULJP3[[#This Row],[DATUM ZAVRŠETKA OPERACIJE]]&gt;DATE(2024,12,31),"u provedbi","završen")</f>
        <v>završen</v>
      </c>
      <c r="K3981" s="55" t="s">
        <v>36</v>
      </c>
      <c r="L3981" s="67" t="s">
        <v>36</v>
      </c>
      <c r="M3981" s="58">
        <v>0.85</v>
      </c>
      <c r="N3981" s="58">
        <v>0.15</v>
      </c>
      <c r="O3981" s="59">
        <f>Ugovori_OPULJP3[[#This Row],[Bespovratna sredstva - Ukupno (EU+Nac) HRK
= Ukupna ugovorena vrijednost bespovratnih sredstava]]*Ugovori_OPULJP3[[#This Row],[EU STOPA SUFINANCIRANJA %
EU CO-FINANCING RATE %]]</f>
        <v>375685.98349999997</v>
      </c>
      <c r="P3981" s="60">
        <f>Ugovori_OPULJP3[[#This Row],[Bespovratna sredstva - EU dio - HRK]]/7.5345</f>
        <v>49862.098812130862</v>
      </c>
      <c r="Q3981" s="59">
        <f>Ugovori_OPULJP3[[#This Row],[Bespovratna sredstva - Ukupno (EU+Nac) HRK
= Ukupna ugovorena vrijednost bespovratnih sredstava]]*Ugovori_OPULJP3[[#This Row],[STOPA NACIONALNOG SUFINANCIRANJA %]]</f>
        <v>66297.526499999993</v>
      </c>
      <c r="R3981" s="60">
        <f>Ugovori_OPULJP3[[#This Row],[Bespovratna sredstva - Nacionalni dio - HRK]]/7.5345</f>
        <v>8799.1939080230932</v>
      </c>
      <c r="S3981" s="59">
        <v>441983.51</v>
      </c>
      <c r="T3981" s="60">
        <f>Ugovori_OPULJP3[[#This Row],[Bespovratna sredstva - Ukupno (EU+Nac) HRK
= Ukupna ugovorena vrijednost bespovratnih sredstava]]/7.5345</f>
        <v>58661.292720153957</v>
      </c>
      <c r="U3981" s="59">
        <v>0</v>
      </c>
      <c r="V3981" s="60">
        <f>Ugovori_OPULJP3[[#This Row],[Javni doprinos korisnika - HRK]]/7.5345</f>
        <v>0</v>
      </c>
      <c r="W3981" s="59">
        <v>0</v>
      </c>
      <c r="X3981" s="60">
        <f>Ugovori_OPULJP3[[#This Row],[Privatni doprinos korisnika - HRK]]/7.5345</f>
        <v>0</v>
      </c>
      <c r="Y3981" s="61">
        <v>441983.51</v>
      </c>
      <c r="Z3981" s="62">
        <f>Ugovori_OPULJP3[[#This Row],[UKUPNI PRIHVATLJIVI IZDACI
TOTAL ELIGIBLE EXPENDITURE
= Bespovratna sredstva ukupno + doprinos korisnika
= Ukupni prihvatljivi troškovi
= Ukupna ugovorena vrijednost projekta HRK]]/7.5345</f>
        <v>58661.292720153957</v>
      </c>
      <c r="AA3981" s="53" t="s">
        <v>12292</v>
      </c>
      <c r="AB3981" s="53" t="s">
        <v>752</v>
      </c>
      <c r="AC3981" s="40" t="s">
        <v>14482</v>
      </c>
      <c r="AD3981" s="52" t="s">
        <v>12294</v>
      </c>
    </row>
    <row r="3982" spans="1:30" ht="88.5" customHeight="1" x14ac:dyDescent="0.2">
      <c r="A3982" s="70" t="s">
        <v>14483</v>
      </c>
      <c r="B3982" s="64" t="s">
        <v>12105</v>
      </c>
      <c r="C3982" s="65" t="s">
        <v>12289</v>
      </c>
      <c r="D3982" s="96" t="s">
        <v>13640</v>
      </c>
      <c r="E3982" s="53" t="s">
        <v>75</v>
      </c>
      <c r="F3982" s="71" t="s">
        <v>14484</v>
      </c>
      <c r="G3982" s="71" t="s">
        <v>588</v>
      </c>
      <c r="H3982" s="68">
        <v>44522</v>
      </c>
      <c r="I3982" s="68">
        <v>44887</v>
      </c>
      <c r="J3982" s="57" t="str">
        <f>IF(Ugovori_OPULJP3[[#This Row],[DATUM ZAVRŠETKA OPERACIJE]]&gt;DATE(2024,12,31),"u provedbi","završen")</f>
        <v>završen</v>
      </c>
      <c r="K3982" s="67" t="s">
        <v>270</v>
      </c>
      <c r="L3982" s="67" t="s">
        <v>270</v>
      </c>
      <c r="M3982" s="58">
        <v>0.85</v>
      </c>
      <c r="N3982" s="58">
        <v>0.15</v>
      </c>
      <c r="O3982" s="59">
        <f>Ugovori_OPULJP3[[#This Row],[Bespovratna sredstva - Ukupno (EU+Nac) HRK
= Ukupna ugovorena vrijednost bespovratnih sredstava]]*Ugovori_OPULJP3[[#This Row],[EU STOPA SUFINANCIRANJA %
EU CO-FINANCING RATE %]]</f>
        <v>368758.04149999999</v>
      </c>
      <c r="P3982" s="60">
        <f>Ugovori_OPULJP3[[#This Row],[Bespovratna sredstva - EU dio - HRK]]/7.5345</f>
        <v>48942.602893357216</v>
      </c>
      <c r="Q3982" s="59">
        <f>Ugovori_OPULJP3[[#This Row],[Bespovratna sredstva - Ukupno (EU+Nac) HRK
= Ukupna ugovorena vrijednost bespovratnih sredstava]]*Ugovori_OPULJP3[[#This Row],[STOPA NACIONALNOG SUFINANCIRANJA %]]</f>
        <v>65074.948499999999</v>
      </c>
      <c r="R3982" s="60">
        <f>Ugovori_OPULJP3[[#This Row],[Bespovratna sredstva - Nacionalni dio - HRK]]/7.5345</f>
        <v>8636.9299223571561</v>
      </c>
      <c r="S3982" s="59">
        <v>433832.99</v>
      </c>
      <c r="T3982" s="60">
        <f>Ugovori_OPULJP3[[#This Row],[Bespovratna sredstva - Ukupno (EU+Nac) HRK
= Ukupna ugovorena vrijednost bespovratnih sredstava]]/7.5345</f>
        <v>57579.532815714374</v>
      </c>
      <c r="U3982" s="59">
        <v>0</v>
      </c>
      <c r="V3982" s="60">
        <f>Ugovori_OPULJP3[[#This Row],[Javni doprinos korisnika - HRK]]/7.5345</f>
        <v>0</v>
      </c>
      <c r="W3982" s="59">
        <v>0</v>
      </c>
      <c r="X3982" s="60">
        <f>Ugovori_OPULJP3[[#This Row],[Privatni doprinos korisnika - HRK]]/7.5345</f>
        <v>0</v>
      </c>
      <c r="Y3982" s="61">
        <v>433832.99</v>
      </c>
      <c r="Z3982" s="62">
        <f>Ugovori_OPULJP3[[#This Row],[UKUPNI PRIHVATLJIVI IZDACI
TOTAL ELIGIBLE EXPENDITURE
= Bespovratna sredstva ukupno + doprinos korisnika
= Ukupni prihvatljivi troškovi
= Ukupna ugovorena vrijednost projekta HRK]]/7.5345</f>
        <v>57579.532815714374</v>
      </c>
      <c r="AA3982" s="53" t="s">
        <v>12292</v>
      </c>
      <c r="AB3982" s="53" t="s">
        <v>752</v>
      </c>
      <c r="AC3982" s="40" t="s">
        <v>14485</v>
      </c>
      <c r="AD3982" s="72" t="s">
        <v>12294</v>
      </c>
    </row>
    <row r="3983" spans="1:30" ht="88.5" customHeight="1" x14ac:dyDescent="0.2">
      <c r="A3983" s="70" t="s">
        <v>14486</v>
      </c>
      <c r="B3983" s="64" t="s">
        <v>12105</v>
      </c>
      <c r="C3983" s="65" t="s">
        <v>12289</v>
      </c>
      <c r="D3983" s="96" t="s">
        <v>13640</v>
      </c>
      <c r="E3983" s="53" t="s">
        <v>75</v>
      </c>
      <c r="F3983" s="71" t="s">
        <v>14487</v>
      </c>
      <c r="G3983" s="71" t="s">
        <v>1662</v>
      </c>
      <c r="H3983" s="68">
        <v>44502</v>
      </c>
      <c r="I3983" s="68">
        <v>44959</v>
      </c>
      <c r="J3983" s="57" t="str">
        <f>IF(Ugovori_OPULJP3[[#This Row],[DATUM ZAVRŠETKA OPERACIJE]]&gt;DATE(2024,12,31),"u provedbi","završen")</f>
        <v>završen</v>
      </c>
      <c r="K3983" s="76" t="s">
        <v>210</v>
      </c>
      <c r="L3983" s="67" t="s">
        <v>36</v>
      </c>
      <c r="M3983" s="58">
        <v>0.85</v>
      </c>
      <c r="N3983" s="58">
        <v>0.15</v>
      </c>
      <c r="O3983" s="59">
        <f>Ugovori_OPULJP3[[#This Row],[Bespovratna sredstva - Ukupno (EU+Nac) HRK
= Ukupna ugovorena vrijednost bespovratnih sredstava]]*Ugovori_OPULJP3[[#This Row],[EU STOPA SUFINANCIRANJA %
EU CO-FINANCING RATE %]]</f>
        <v>403498.33199999999</v>
      </c>
      <c r="P3983" s="60">
        <f>Ugovori_OPULJP3[[#This Row],[Bespovratna sredstva - EU dio - HRK]]/7.5345</f>
        <v>53553.431813657175</v>
      </c>
      <c r="Q3983" s="59">
        <f>Ugovori_OPULJP3[[#This Row],[Bespovratna sredstva - Ukupno (EU+Nac) HRK
= Ukupna ugovorena vrijednost bespovratnih sredstava]]*Ugovori_OPULJP3[[#This Row],[STOPA NACIONALNOG SUFINANCIRANJA %]]</f>
        <v>71205.587999999989</v>
      </c>
      <c r="R3983" s="60">
        <f>Ugovori_OPULJP3[[#This Row],[Bespovratna sredstva - Nacionalni dio - HRK]]/7.5345</f>
        <v>9450.605614174794</v>
      </c>
      <c r="S3983" s="59">
        <v>474703.92</v>
      </c>
      <c r="T3983" s="60">
        <f>Ugovori_OPULJP3[[#This Row],[Bespovratna sredstva - Ukupno (EU+Nac) HRK
= Ukupna ugovorena vrijednost bespovratnih sredstava]]/7.5345</f>
        <v>63004.037427831965</v>
      </c>
      <c r="U3983" s="59">
        <v>0</v>
      </c>
      <c r="V3983" s="60">
        <f>Ugovori_OPULJP3[[#This Row],[Javni doprinos korisnika - HRK]]/7.5345</f>
        <v>0</v>
      </c>
      <c r="W3983" s="59">
        <v>0</v>
      </c>
      <c r="X3983" s="60">
        <f>Ugovori_OPULJP3[[#This Row],[Privatni doprinos korisnika - HRK]]/7.5345</f>
        <v>0</v>
      </c>
      <c r="Y3983" s="61">
        <v>474703.92</v>
      </c>
      <c r="Z3983" s="62">
        <f>Ugovori_OPULJP3[[#This Row],[UKUPNI PRIHVATLJIVI IZDACI
TOTAL ELIGIBLE EXPENDITURE
= Bespovratna sredstva ukupno + doprinos korisnika
= Ukupni prihvatljivi troškovi
= Ukupna ugovorena vrijednost projekta HRK]]/7.5345</f>
        <v>63004.037427831965</v>
      </c>
      <c r="AA3983" s="53" t="s">
        <v>12292</v>
      </c>
      <c r="AB3983" s="53" t="s">
        <v>752</v>
      </c>
      <c r="AC3983" s="40" t="s">
        <v>14488</v>
      </c>
      <c r="AD3983" s="72" t="s">
        <v>12294</v>
      </c>
    </row>
    <row r="3984" spans="1:30" ht="88.5" customHeight="1" x14ac:dyDescent="0.2">
      <c r="A3984" s="70" t="s">
        <v>14489</v>
      </c>
      <c r="B3984" s="64" t="s">
        <v>12105</v>
      </c>
      <c r="C3984" s="65" t="s">
        <v>12289</v>
      </c>
      <c r="D3984" s="96" t="s">
        <v>13640</v>
      </c>
      <c r="E3984" s="53" t="s">
        <v>75</v>
      </c>
      <c r="F3984" s="71" t="s">
        <v>14490</v>
      </c>
      <c r="G3984" s="71" t="s">
        <v>5042</v>
      </c>
      <c r="H3984" s="68">
        <v>44923</v>
      </c>
      <c r="I3984" s="68">
        <v>45471</v>
      </c>
      <c r="J3984" s="57" t="str">
        <f>IF(Ugovori_OPULJP3[[#This Row],[DATUM ZAVRŠETKA OPERACIJE]]&gt;DATE(2024,12,31),"u provedbi","završen")</f>
        <v>završen</v>
      </c>
      <c r="K3984" s="55" t="s">
        <v>129</v>
      </c>
      <c r="L3984" s="55" t="s">
        <v>129</v>
      </c>
      <c r="M3984" s="58">
        <v>0.85</v>
      </c>
      <c r="N3984" s="58">
        <v>0.15</v>
      </c>
      <c r="O3984" s="59">
        <f>Ugovori_OPULJP3[[#This Row],[Bespovratna sredstva - Ukupno (EU+Nac) HRK
= Ukupna ugovorena vrijednost bespovratnih sredstava]]*Ugovori_OPULJP3[[#This Row],[EU STOPA SUFINANCIRANJA %
EU CO-FINANCING RATE %]]</f>
        <v>333484.342</v>
      </c>
      <c r="P3984" s="60">
        <f>Ugovori_OPULJP3[[#This Row],[Bespovratna sredstva - EU dio - HRK]]/7.5345</f>
        <v>44260.978432543634</v>
      </c>
      <c r="Q3984" s="59">
        <f>Ugovori_OPULJP3[[#This Row],[Bespovratna sredstva - Ukupno (EU+Nac) HRK
= Ukupna ugovorena vrijednost bespovratnih sredstava]]*Ugovori_OPULJP3[[#This Row],[STOPA NACIONALNOG SUFINANCIRANJA %]]</f>
        <v>58850.178</v>
      </c>
      <c r="R3984" s="60">
        <f>Ugovori_OPULJP3[[#This Row],[Bespovratna sredstva - Nacionalni dio - HRK]]/7.5345</f>
        <v>7810.7608998606402</v>
      </c>
      <c r="S3984" s="59">
        <v>392334.52</v>
      </c>
      <c r="T3984" s="60">
        <f>Ugovori_OPULJP3[[#This Row],[Bespovratna sredstva - Ukupno (EU+Nac) HRK
= Ukupna ugovorena vrijednost bespovratnih sredstava]]/7.5345</f>
        <v>52071.739332404271</v>
      </c>
      <c r="U3984" s="59">
        <v>0</v>
      </c>
      <c r="V3984" s="60">
        <f>Ugovori_OPULJP3[[#This Row],[Javni doprinos korisnika - HRK]]/7.5345</f>
        <v>0</v>
      </c>
      <c r="W3984" s="59">
        <v>0</v>
      </c>
      <c r="X3984" s="60">
        <f>Ugovori_OPULJP3[[#This Row],[Privatni doprinos korisnika - HRK]]/7.5345</f>
        <v>0</v>
      </c>
      <c r="Y3984" s="61">
        <v>392334.52</v>
      </c>
      <c r="Z3984" s="62">
        <f>Ugovori_OPULJP3[[#This Row],[UKUPNI PRIHVATLJIVI IZDACI
TOTAL ELIGIBLE EXPENDITURE
= Bespovratna sredstva ukupno + doprinos korisnika
= Ukupni prihvatljivi troškovi
= Ukupna ugovorena vrijednost projekta HRK]]/7.5345</f>
        <v>52071.739332404271</v>
      </c>
      <c r="AA3984" s="53" t="s">
        <v>12292</v>
      </c>
      <c r="AB3984" s="53" t="s">
        <v>752</v>
      </c>
      <c r="AC3984" s="40" t="s">
        <v>14491</v>
      </c>
      <c r="AD3984" s="52" t="s">
        <v>12294</v>
      </c>
    </row>
    <row r="3985" spans="1:30" ht="88.5" customHeight="1" x14ac:dyDescent="0.2">
      <c r="A3985" s="70" t="s">
        <v>14492</v>
      </c>
      <c r="B3985" s="64" t="s">
        <v>12105</v>
      </c>
      <c r="C3985" s="65" t="s">
        <v>12289</v>
      </c>
      <c r="D3985" s="96" t="s">
        <v>13640</v>
      </c>
      <c r="E3985" s="53" t="s">
        <v>75</v>
      </c>
      <c r="F3985" s="71" t="s">
        <v>14493</v>
      </c>
      <c r="G3985" s="71" t="s">
        <v>14494</v>
      </c>
      <c r="H3985" s="68">
        <v>44922</v>
      </c>
      <c r="I3985" s="68">
        <v>45349</v>
      </c>
      <c r="J3985" s="57" t="str">
        <f>IF(Ugovori_OPULJP3[[#This Row],[DATUM ZAVRŠETKA OPERACIJE]]&gt;DATE(2024,12,31),"u provedbi","završen")</f>
        <v>završen</v>
      </c>
      <c r="K3985" s="67" t="s">
        <v>154</v>
      </c>
      <c r="L3985" s="55" t="s">
        <v>154</v>
      </c>
      <c r="M3985" s="58">
        <v>0.85</v>
      </c>
      <c r="N3985" s="58">
        <v>0.15</v>
      </c>
      <c r="O3985" s="59">
        <f>Ugovori_OPULJP3[[#This Row],[Bespovratna sredstva - Ukupno (EU+Nac) HRK
= Ukupna ugovorena vrijednost bespovratnih sredstava]]*Ugovori_OPULJP3[[#This Row],[EU STOPA SUFINANCIRANJA %
EU CO-FINANCING RATE %]]</f>
        <v>388209.8835</v>
      </c>
      <c r="P3985" s="60">
        <f>Ugovori_OPULJP3[[#This Row],[Bespovratna sredstva - EU dio - HRK]]/7.5345</f>
        <v>51524.305992434798</v>
      </c>
      <c r="Q3985" s="59">
        <f>Ugovori_OPULJP3[[#This Row],[Bespovratna sredstva - Ukupno (EU+Nac) HRK
= Ukupna ugovorena vrijednost bespovratnih sredstava]]*Ugovori_OPULJP3[[#This Row],[STOPA NACIONALNOG SUFINANCIRANJA %]]</f>
        <v>68507.626499999998</v>
      </c>
      <c r="R3985" s="60">
        <f>Ugovori_OPULJP3[[#This Row],[Bespovratna sredstva - Nacionalni dio - HRK]]/7.5345</f>
        <v>9092.5245869002574</v>
      </c>
      <c r="S3985" s="59">
        <v>456717.51</v>
      </c>
      <c r="T3985" s="60">
        <f>Ugovori_OPULJP3[[#This Row],[Bespovratna sredstva - Ukupno (EU+Nac) HRK
= Ukupna ugovorena vrijednost bespovratnih sredstava]]/7.5345</f>
        <v>60616.830579335059</v>
      </c>
      <c r="U3985" s="59">
        <v>0</v>
      </c>
      <c r="V3985" s="60">
        <f>Ugovori_OPULJP3[[#This Row],[Javni doprinos korisnika - HRK]]/7.5345</f>
        <v>0</v>
      </c>
      <c r="W3985" s="59">
        <v>0</v>
      </c>
      <c r="X3985" s="60">
        <f>Ugovori_OPULJP3[[#This Row],[Privatni doprinos korisnika - HRK]]/7.5345</f>
        <v>0</v>
      </c>
      <c r="Y3985" s="61">
        <v>456717.51</v>
      </c>
      <c r="Z3985" s="62">
        <f>Ugovori_OPULJP3[[#This Row],[UKUPNI PRIHVATLJIVI IZDACI
TOTAL ELIGIBLE EXPENDITURE
= Bespovratna sredstva ukupno + doprinos korisnika
= Ukupni prihvatljivi troškovi
= Ukupna ugovorena vrijednost projekta HRK]]/7.5345</f>
        <v>60616.830579335059</v>
      </c>
      <c r="AA3985" s="53" t="s">
        <v>12292</v>
      </c>
      <c r="AB3985" s="53" t="s">
        <v>752</v>
      </c>
      <c r="AC3985" s="40" t="s">
        <v>14495</v>
      </c>
      <c r="AD3985" s="52" t="s">
        <v>12294</v>
      </c>
    </row>
    <row r="3986" spans="1:30" ht="88.5" customHeight="1" x14ac:dyDescent="0.2">
      <c r="A3986" s="70" t="s">
        <v>14496</v>
      </c>
      <c r="B3986" s="64" t="s">
        <v>12105</v>
      </c>
      <c r="C3986" s="65" t="s">
        <v>12289</v>
      </c>
      <c r="D3986" s="96" t="s">
        <v>13640</v>
      </c>
      <c r="E3986" s="53" t="s">
        <v>75</v>
      </c>
      <c r="F3986" s="71" t="s">
        <v>14497</v>
      </c>
      <c r="G3986" s="71" t="s">
        <v>899</v>
      </c>
      <c r="H3986" s="68">
        <v>44502</v>
      </c>
      <c r="I3986" s="68">
        <v>44959</v>
      </c>
      <c r="J3986" s="57" t="str">
        <f>IF(Ugovori_OPULJP3[[#This Row],[DATUM ZAVRŠETKA OPERACIJE]]&gt;DATE(2024,12,31),"u provedbi","završen")</f>
        <v>završen</v>
      </c>
      <c r="K3986" s="76" t="s">
        <v>542</v>
      </c>
      <c r="L3986" s="67" t="s">
        <v>270</v>
      </c>
      <c r="M3986" s="58">
        <v>0.85</v>
      </c>
      <c r="N3986" s="58">
        <v>0.15</v>
      </c>
      <c r="O3986" s="59">
        <f>Ugovori_OPULJP3[[#This Row],[Bespovratna sredstva - Ukupno (EU+Nac) HRK
= Ukupna ugovorena vrijednost bespovratnih sredstava]]*Ugovori_OPULJP3[[#This Row],[EU STOPA SUFINANCIRANJA %
EU CO-FINANCING RATE %]]</f>
        <v>403379.15350000001</v>
      </c>
      <c r="P3986" s="60">
        <f>Ugovori_OPULJP3[[#This Row],[Bespovratna sredstva - EU dio - HRK]]/7.5345</f>
        <v>53537.614108434536</v>
      </c>
      <c r="Q3986" s="59">
        <f>Ugovori_OPULJP3[[#This Row],[Bespovratna sredstva - Ukupno (EU+Nac) HRK
= Ukupna ugovorena vrijednost bespovratnih sredstava]]*Ugovori_OPULJP3[[#This Row],[STOPA NACIONALNOG SUFINANCIRANJA %]]</f>
        <v>71184.556500000006</v>
      </c>
      <c r="R3986" s="60">
        <f>Ugovori_OPULJP3[[#This Row],[Bespovratna sredstva - Nacionalni dio - HRK]]/7.5345</f>
        <v>9447.8142544296243</v>
      </c>
      <c r="S3986" s="59">
        <v>474563.71</v>
      </c>
      <c r="T3986" s="60">
        <f>Ugovori_OPULJP3[[#This Row],[Bespovratna sredstva - Ukupno (EU+Nac) HRK
= Ukupna ugovorena vrijednost bespovratnih sredstava]]/7.5345</f>
        <v>62985.428362864157</v>
      </c>
      <c r="U3986" s="59">
        <v>0</v>
      </c>
      <c r="V3986" s="60">
        <f>Ugovori_OPULJP3[[#This Row],[Javni doprinos korisnika - HRK]]/7.5345</f>
        <v>0</v>
      </c>
      <c r="W3986" s="59">
        <v>0</v>
      </c>
      <c r="X3986" s="60">
        <f>Ugovori_OPULJP3[[#This Row],[Privatni doprinos korisnika - HRK]]/7.5345</f>
        <v>0</v>
      </c>
      <c r="Y3986" s="61">
        <v>474563.71</v>
      </c>
      <c r="Z3986" s="62">
        <f>Ugovori_OPULJP3[[#This Row],[UKUPNI PRIHVATLJIVI IZDACI
TOTAL ELIGIBLE EXPENDITURE
= Bespovratna sredstva ukupno + doprinos korisnika
= Ukupni prihvatljivi troškovi
= Ukupna ugovorena vrijednost projekta HRK]]/7.5345</f>
        <v>62985.428362864157</v>
      </c>
      <c r="AA3986" s="53" t="s">
        <v>12292</v>
      </c>
      <c r="AB3986" s="53" t="s">
        <v>752</v>
      </c>
      <c r="AC3986" s="40" t="s">
        <v>14498</v>
      </c>
      <c r="AD3986" s="72" t="s">
        <v>12294</v>
      </c>
    </row>
    <row r="3987" spans="1:30" ht="88.5" customHeight="1" x14ac:dyDescent="0.2">
      <c r="A3987" s="70" t="s">
        <v>14499</v>
      </c>
      <c r="B3987" s="64" t="s">
        <v>12105</v>
      </c>
      <c r="C3987" s="65" t="s">
        <v>12289</v>
      </c>
      <c r="D3987" s="96" t="s">
        <v>13640</v>
      </c>
      <c r="E3987" s="53" t="s">
        <v>75</v>
      </c>
      <c r="F3987" s="71" t="s">
        <v>14500</v>
      </c>
      <c r="G3987" s="71" t="s">
        <v>14501</v>
      </c>
      <c r="H3987" s="68">
        <v>44560</v>
      </c>
      <c r="I3987" s="68">
        <v>45107</v>
      </c>
      <c r="J3987" s="57" t="str">
        <f>IF(Ugovori_OPULJP3[[#This Row],[DATUM ZAVRŠETKA OPERACIJE]]&gt;DATE(2024,12,31),"u provedbi","završen")</f>
        <v>završen</v>
      </c>
      <c r="K3987" s="67" t="s">
        <v>210</v>
      </c>
      <c r="L3987" s="67" t="s">
        <v>210</v>
      </c>
      <c r="M3987" s="82" t="s">
        <v>3093</v>
      </c>
      <c r="N3987" s="58">
        <v>0.15</v>
      </c>
      <c r="O3987" s="59">
        <f>Ugovori_OPULJP3[[#This Row],[Bespovratna sredstva - Ukupno (EU+Nac) HRK
= Ukupna ugovorena vrijednost bespovratnih sredstava]]*Ugovori_OPULJP3[[#This Row],[EU STOPA SUFINANCIRANJA %
EU CO-FINANCING RATE %]]</f>
        <v>418243.34149999998</v>
      </c>
      <c r="P3987" s="60">
        <f>Ugovori_OPULJP3[[#This Row],[Bespovratna sredstva - EU dio - HRK]]/7.5345</f>
        <v>55510.43088459751</v>
      </c>
      <c r="Q3987" s="59">
        <f>Ugovori_OPULJP3[[#This Row],[Bespovratna sredstva - Ukupno (EU+Nac) HRK
= Ukupna ugovorena vrijednost bespovratnih sredstava]]*Ugovori_OPULJP3[[#This Row],[STOPA NACIONALNOG SUFINANCIRANJA %]]</f>
        <v>73807.648499999996</v>
      </c>
      <c r="R3987" s="60">
        <f>Ugovori_OPULJP3[[#This Row],[Bespovratna sredstva - Nacionalni dio - HRK]]/7.5345</f>
        <v>9795.9583913995612</v>
      </c>
      <c r="S3987" s="59">
        <v>492050.99</v>
      </c>
      <c r="T3987" s="60">
        <f>Ugovori_OPULJP3[[#This Row],[Bespovratna sredstva - Ukupno (EU+Nac) HRK
= Ukupna ugovorena vrijednost bespovratnih sredstava]]/7.5345</f>
        <v>65306.389275997077</v>
      </c>
      <c r="U3987" s="59">
        <v>0</v>
      </c>
      <c r="V3987" s="60">
        <f>Ugovori_OPULJP3[[#This Row],[Javni doprinos korisnika - HRK]]/7.5345</f>
        <v>0</v>
      </c>
      <c r="W3987" s="59">
        <v>0</v>
      </c>
      <c r="X3987" s="60">
        <f>Ugovori_OPULJP3[[#This Row],[Privatni doprinos korisnika - HRK]]/7.5345</f>
        <v>0</v>
      </c>
      <c r="Y3987" s="61">
        <v>492050.99</v>
      </c>
      <c r="Z3987" s="62">
        <f>Ugovori_OPULJP3[[#This Row],[UKUPNI PRIHVATLJIVI IZDACI
TOTAL ELIGIBLE EXPENDITURE
= Bespovratna sredstva ukupno + doprinos korisnika
= Ukupni prihvatljivi troškovi
= Ukupna ugovorena vrijednost projekta HRK]]/7.5345</f>
        <v>65306.389275997077</v>
      </c>
      <c r="AA3987" s="66" t="s">
        <v>12292</v>
      </c>
      <c r="AB3987" s="66" t="s">
        <v>752</v>
      </c>
      <c r="AC3987" s="40" t="s">
        <v>14502</v>
      </c>
      <c r="AD3987" s="72" t="s">
        <v>12294</v>
      </c>
    </row>
    <row r="3988" spans="1:30" ht="88.5" customHeight="1" x14ac:dyDescent="0.2">
      <c r="A3988" s="70" t="s">
        <v>14503</v>
      </c>
      <c r="B3988" s="64" t="s">
        <v>12105</v>
      </c>
      <c r="C3988" s="65" t="s">
        <v>12289</v>
      </c>
      <c r="D3988" s="96" t="s">
        <v>13640</v>
      </c>
      <c r="E3988" s="53" t="s">
        <v>75</v>
      </c>
      <c r="F3988" s="71" t="s">
        <v>14504</v>
      </c>
      <c r="G3988" s="71" t="s">
        <v>1065</v>
      </c>
      <c r="H3988" s="68">
        <v>44608</v>
      </c>
      <c r="I3988" s="68">
        <v>45032</v>
      </c>
      <c r="J3988" s="57" t="str">
        <f>IF(Ugovori_OPULJP3[[#This Row],[DATUM ZAVRŠETKA OPERACIJE]]&gt;DATE(2024,12,31),"u provedbi","završen")</f>
        <v>završen</v>
      </c>
      <c r="K3988" s="67" t="s">
        <v>9146</v>
      </c>
      <c r="L3988" s="67" t="s">
        <v>36</v>
      </c>
      <c r="M3988" s="77">
        <v>0.85</v>
      </c>
      <c r="N3988" s="58">
        <v>0.15</v>
      </c>
      <c r="O3988" s="59">
        <f>Ugovori_OPULJP3[[#This Row],[Bespovratna sredstva - Ukupno (EU+Nac) HRK
= Ukupna ugovorena vrijednost bespovratnih sredstava]]*Ugovori_OPULJP3[[#This Row],[EU STOPA SUFINANCIRANJA %
EU CO-FINANCING RATE %]]</f>
        <v>376185.74949999998</v>
      </c>
      <c r="P3988" s="60">
        <f>Ugovori_OPULJP3[[#This Row],[Bespovratna sredstva - EU dio - HRK]]/7.5345</f>
        <v>49928.429159201005</v>
      </c>
      <c r="Q3988" s="59">
        <f>Ugovori_OPULJP3[[#This Row],[Bespovratna sredstva - Ukupno (EU+Nac) HRK
= Ukupna ugovorena vrijednost bespovratnih sredstava]]*Ugovori_OPULJP3[[#This Row],[STOPA NACIONALNOG SUFINANCIRANJA %]]</f>
        <v>66385.720499999996</v>
      </c>
      <c r="R3988" s="60">
        <f>Ugovori_OPULJP3[[#This Row],[Bespovratna sredstva - Nacionalni dio - HRK]]/7.5345</f>
        <v>8810.8992633884118</v>
      </c>
      <c r="S3988" s="59">
        <v>442571.47</v>
      </c>
      <c r="T3988" s="60">
        <f>Ugovori_OPULJP3[[#This Row],[Bespovratna sredstva - Ukupno (EU+Nac) HRK
= Ukupna ugovorena vrijednost bespovratnih sredstava]]/7.5345</f>
        <v>58739.328422589417</v>
      </c>
      <c r="U3988" s="59">
        <v>0</v>
      </c>
      <c r="V3988" s="60">
        <f>Ugovori_OPULJP3[[#This Row],[Javni doprinos korisnika - HRK]]/7.5345</f>
        <v>0</v>
      </c>
      <c r="W3988" s="59">
        <v>0</v>
      </c>
      <c r="X3988" s="60">
        <f>Ugovori_OPULJP3[[#This Row],[Privatni doprinos korisnika - HRK]]/7.5345</f>
        <v>0</v>
      </c>
      <c r="Y3988" s="61">
        <v>442571.47</v>
      </c>
      <c r="Z3988" s="62">
        <f>Ugovori_OPULJP3[[#This Row],[UKUPNI PRIHVATLJIVI IZDACI
TOTAL ELIGIBLE EXPENDITURE
= Bespovratna sredstva ukupno + doprinos korisnika
= Ukupni prihvatljivi troškovi
= Ukupna ugovorena vrijednost projekta HRK]]/7.5345</f>
        <v>58739.328422589417</v>
      </c>
      <c r="AA3988" s="66" t="s">
        <v>12292</v>
      </c>
      <c r="AB3988" s="66" t="s">
        <v>752</v>
      </c>
      <c r="AC3988" s="40" t="s">
        <v>14505</v>
      </c>
      <c r="AD3988" s="72" t="s">
        <v>12294</v>
      </c>
    </row>
    <row r="3989" spans="1:30" ht="88.5" customHeight="1" x14ac:dyDescent="0.2">
      <c r="A3989" s="70" t="s">
        <v>14506</v>
      </c>
      <c r="B3989" s="64" t="s">
        <v>12105</v>
      </c>
      <c r="C3989" s="65" t="s">
        <v>12289</v>
      </c>
      <c r="D3989" s="96" t="s">
        <v>13640</v>
      </c>
      <c r="E3989" s="53" t="s">
        <v>75</v>
      </c>
      <c r="F3989" s="71" t="s">
        <v>14507</v>
      </c>
      <c r="G3989" s="71" t="s">
        <v>9074</v>
      </c>
      <c r="H3989" s="68">
        <v>44502</v>
      </c>
      <c r="I3989" s="68">
        <v>45048</v>
      </c>
      <c r="J3989" s="57" t="str">
        <f>IF(Ugovori_OPULJP3[[#This Row],[DATUM ZAVRŠETKA OPERACIJE]]&gt;DATE(2024,12,31),"u provedbi","završen")</f>
        <v>završen</v>
      </c>
      <c r="K3989" s="76" t="s">
        <v>9146</v>
      </c>
      <c r="L3989" s="67" t="s">
        <v>36</v>
      </c>
      <c r="M3989" s="58">
        <v>0.85</v>
      </c>
      <c r="N3989" s="58">
        <v>0.15</v>
      </c>
      <c r="O3989" s="59">
        <f>Ugovori_OPULJP3[[#This Row],[Bespovratna sredstva - Ukupno (EU+Nac) HRK
= Ukupna ugovorena vrijednost bespovratnih sredstava]]*Ugovori_OPULJP3[[#This Row],[EU STOPA SUFINANCIRANJA %
EU CO-FINANCING RATE %]]</f>
        <v>414664.81599999999</v>
      </c>
      <c r="P3989" s="60">
        <f>Ugovori_OPULJP3[[#This Row],[Bespovratna sredstva - EU dio - HRK]]/7.5345</f>
        <v>55035.478930254161</v>
      </c>
      <c r="Q3989" s="59">
        <f>Ugovori_OPULJP3[[#This Row],[Bespovratna sredstva - Ukupno (EU+Nac) HRK
= Ukupna ugovorena vrijednost bespovratnih sredstava]]*Ugovori_OPULJP3[[#This Row],[STOPA NACIONALNOG SUFINANCIRANJA %]]</f>
        <v>73176.144</v>
      </c>
      <c r="R3989" s="60">
        <f>Ugovori_OPULJP3[[#This Row],[Bespovratna sredstva - Nacionalni dio - HRK]]/7.5345</f>
        <v>9712.1433406330871</v>
      </c>
      <c r="S3989" s="59">
        <v>487840.96</v>
      </c>
      <c r="T3989" s="60">
        <f>Ugovori_OPULJP3[[#This Row],[Bespovratna sredstva - Ukupno (EU+Nac) HRK
= Ukupna ugovorena vrijednost bespovratnih sredstava]]/7.5345</f>
        <v>64747.622270887252</v>
      </c>
      <c r="U3989" s="59">
        <v>0</v>
      </c>
      <c r="V3989" s="60">
        <f>Ugovori_OPULJP3[[#This Row],[Javni doprinos korisnika - HRK]]/7.5345</f>
        <v>0</v>
      </c>
      <c r="W3989" s="59">
        <v>0</v>
      </c>
      <c r="X3989" s="60">
        <f>Ugovori_OPULJP3[[#This Row],[Privatni doprinos korisnika - HRK]]/7.5345</f>
        <v>0</v>
      </c>
      <c r="Y3989" s="61">
        <v>487840.96</v>
      </c>
      <c r="Z3989" s="62">
        <f>Ugovori_OPULJP3[[#This Row],[UKUPNI PRIHVATLJIVI IZDACI
TOTAL ELIGIBLE EXPENDITURE
= Bespovratna sredstva ukupno + doprinos korisnika
= Ukupni prihvatljivi troškovi
= Ukupna ugovorena vrijednost projekta HRK]]/7.5345</f>
        <v>64747.622270887252</v>
      </c>
      <c r="AA3989" s="53" t="s">
        <v>12292</v>
      </c>
      <c r="AB3989" s="53" t="s">
        <v>752</v>
      </c>
      <c r="AC3989" s="40" t="s">
        <v>14508</v>
      </c>
      <c r="AD3989" s="72" t="s">
        <v>12294</v>
      </c>
    </row>
    <row r="3990" spans="1:30" ht="88.5" customHeight="1" x14ac:dyDescent="0.2">
      <c r="A3990" s="70" t="s">
        <v>14509</v>
      </c>
      <c r="B3990" s="64" t="s">
        <v>12105</v>
      </c>
      <c r="C3990" s="65" t="s">
        <v>12289</v>
      </c>
      <c r="D3990" s="96" t="s">
        <v>13640</v>
      </c>
      <c r="E3990" s="53" t="s">
        <v>75</v>
      </c>
      <c r="F3990" s="71" t="s">
        <v>14510</v>
      </c>
      <c r="G3990" s="71" t="s">
        <v>14511</v>
      </c>
      <c r="H3990" s="68">
        <v>44502</v>
      </c>
      <c r="I3990" s="68">
        <v>44959</v>
      </c>
      <c r="J3990" s="57" t="str">
        <f>IF(Ugovori_OPULJP3[[#This Row],[DATUM ZAVRŠETKA OPERACIJE]]&gt;DATE(2024,12,31),"u provedbi","završen")</f>
        <v>završen</v>
      </c>
      <c r="K3990" s="67" t="s">
        <v>9146</v>
      </c>
      <c r="L3990" s="67" t="s">
        <v>154</v>
      </c>
      <c r="M3990" s="58">
        <v>0.85</v>
      </c>
      <c r="N3990" s="58">
        <v>0.15</v>
      </c>
      <c r="O3990" s="59">
        <f>Ugovori_OPULJP3[[#This Row],[Bespovratna sredstva - Ukupno (EU+Nac) HRK
= Ukupna ugovorena vrijednost bespovratnih sredstava]]*Ugovori_OPULJP3[[#This Row],[EU STOPA SUFINANCIRANJA %
EU CO-FINANCING RATE %]]</f>
        <v>419666.25</v>
      </c>
      <c r="P3990" s="60">
        <f>Ugovori_OPULJP3[[#This Row],[Bespovratna sredstva - EU dio - HRK]]/7.5345</f>
        <v>55699.283296834561</v>
      </c>
      <c r="Q3990" s="59">
        <f>Ugovori_OPULJP3[[#This Row],[Bespovratna sredstva - Ukupno (EU+Nac) HRK
= Ukupna ugovorena vrijednost bespovratnih sredstava]]*Ugovori_OPULJP3[[#This Row],[STOPA NACIONALNOG SUFINANCIRANJA %]]</f>
        <v>74058.75</v>
      </c>
      <c r="R3990" s="60">
        <f>Ugovori_OPULJP3[[#This Row],[Bespovratna sredstva - Nacionalni dio - HRK]]/7.5345</f>
        <v>9829.2852876766865</v>
      </c>
      <c r="S3990" s="59">
        <v>493725</v>
      </c>
      <c r="T3990" s="60">
        <f>Ugovori_OPULJP3[[#This Row],[Bespovratna sredstva - Ukupno (EU+Nac) HRK
= Ukupna ugovorena vrijednost bespovratnih sredstava]]/7.5345</f>
        <v>65528.568584511246</v>
      </c>
      <c r="U3990" s="59">
        <v>0</v>
      </c>
      <c r="V3990" s="60">
        <f>Ugovori_OPULJP3[[#This Row],[Javni doprinos korisnika - HRK]]/7.5345</f>
        <v>0</v>
      </c>
      <c r="W3990" s="59">
        <v>0</v>
      </c>
      <c r="X3990" s="60">
        <f>Ugovori_OPULJP3[[#This Row],[Privatni doprinos korisnika - HRK]]/7.5345</f>
        <v>0</v>
      </c>
      <c r="Y3990" s="61">
        <v>493725</v>
      </c>
      <c r="Z3990" s="62">
        <f>Ugovori_OPULJP3[[#This Row],[UKUPNI PRIHVATLJIVI IZDACI
TOTAL ELIGIBLE EXPENDITURE
= Bespovratna sredstva ukupno + doprinos korisnika
= Ukupni prihvatljivi troškovi
= Ukupna ugovorena vrijednost projekta HRK]]/7.5345</f>
        <v>65528.568584511246</v>
      </c>
      <c r="AA3990" s="53" t="s">
        <v>12292</v>
      </c>
      <c r="AB3990" s="53" t="s">
        <v>752</v>
      </c>
      <c r="AC3990" s="40" t="s">
        <v>14512</v>
      </c>
      <c r="AD3990" s="72" t="s">
        <v>12294</v>
      </c>
    </row>
    <row r="3991" spans="1:30" ht="88.5" customHeight="1" x14ac:dyDescent="0.2">
      <c r="A3991" s="70" t="s">
        <v>14513</v>
      </c>
      <c r="B3991" s="64" t="s">
        <v>12105</v>
      </c>
      <c r="C3991" s="65" t="s">
        <v>12289</v>
      </c>
      <c r="D3991" s="96" t="s">
        <v>13640</v>
      </c>
      <c r="E3991" s="53" t="s">
        <v>75</v>
      </c>
      <c r="F3991" s="71" t="s">
        <v>14514</v>
      </c>
      <c r="G3991" s="54" t="s">
        <v>1646</v>
      </c>
      <c r="H3991" s="68">
        <v>44502</v>
      </c>
      <c r="I3991" s="68">
        <v>45048</v>
      </c>
      <c r="J3991" s="57" t="str">
        <f>IF(Ugovori_OPULJP3[[#This Row],[DATUM ZAVRŠETKA OPERACIJE]]&gt;DATE(2024,12,31),"u provedbi","završen")</f>
        <v>završen</v>
      </c>
      <c r="K3991" s="76" t="s">
        <v>210</v>
      </c>
      <c r="L3991" s="67" t="s">
        <v>210</v>
      </c>
      <c r="M3991" s="58">
        <v>0.85</v>
      </c>
      <c r="N3991" s="58">
        <v>0.15</v>
      </c>
      <c r="O3991" s="59">
        <f>Ugovori_OPULJP3[[#This Row],[Bespovratna sredstva - Ukupno (EU+Nac) HRK
= Ukupna ugovorena vrijednost bespovratnih sredstava]]*Ugovori_OPULJP3[[#This Row],[EU STOPA SUFINANCIRANJA %
EU CO-FINANCING RATE %]]</f>
        <v>396773.6335</v>
      </c>
      <c r="P3991" s="60">
        <f>Ugovori_OPULJP3[[#This Row],[Bespovratna sredstva - EU dio - HRK]]/7.5345</f>
        <v>52660.91094299555</v>
      </c>
      <c r="Q3991" s="59">
        <f>Ugovori_OPULJP3[[#This Row],[Bespovratna sredstva - Ukupno (EU+Nac) HRK
= Ukupna ugovorena vrijednost bespovratnih sredstava]]*Ugovori_OPULJP3[[#This Row],[STOPA NACIONALNOG SUFINANCIRANJA %]]</f>
        <v>70018.876499999998</v>
      </c>
      <c r="R3991" s="60">
        <f>Ugovori_OPULJP3[[#This Row],[Bespovratna sredstva - Nacionalni dio - HRK]]/7.5345</f>
        <v>9293.101931116862</v>
      </c>
      <c r="S3991" s="59">
        <v>466792.51</v>
      </c>
      <c r="T3991" s="60">
        <f>Ugovori_OPULJP3[[#This Row],[Bespovratna sredstva - Ukupno (EU+Nac) HRK
= Ukupna ugovorena vrijednost bespovratnih sredstava]]/7.5345</f>
        <v>61954.012874112414</v>
      </c>
      <c r="U3991" s="59">
        <v>0</v>
      </c>
      <c r="V3991" s="60">
        <f>Ugovori_OPULJP3[[#This Row],[Javni doprinos korisnika - HRK]]/7.5345</f>
        <v>0</v>
      </c>
      <c r="W3991" s="59">
        <v>0</v>
      </c>
      <c r="X3991" s="60">
        <f>Ugovori_OPULJP3[[#This Row],[Privatni doprinos korisnika - HRK]]/7.5345</f>
        <v>0</v>
      </c>
      <c r="Y3991" s="61">
        <v>466792.51</v>
      </c>
      <c r="Z3991" s="62">
        <f>Ugovori_OPULJP3[[#This Row],[UKUPNI PRIHVATLJIVI IZDACI
TOTAL ELIGIBLE EXPENDITURE
= Bespovratna sredstva ukupno + doprinos korisnika
= Ukupni prihvatljivi troškovi
= Ukupna ugovorena vrijednost projekta HRK]]/7.5345</f>
        <v>61954.012874112414</v>
      </c>
      <c r="AA3991" s="53" t="s">
        <v>12292</v>
      </c>
      <c r="AB3991" s="53" t="s">
        <v>752</v>
      </c>
      <c r="AC3991" s="40" t="s">
        <v>14515</v>
      </c>
      <c r="AD3991" s="72" t="s">
        <v>12294</v>
      </c>
    </row>
    <row r="3992" spans="1:30" ht="88.5" customHeight="1" x14ac:dyDescent="0.2">
      <c r="A3992" s="70" t="s">
        <v>14516</v>
      </c>
      <c r="B3992" s="64" t="s">
        <v>12105</v>
      </c>
      <c r="C3992" s="65" t="s">
        <v>12289</v>
      </c>
      <c r="D3992" s="96" t="s">
        <v>13640</v>
      </c>
      <c r="E3992" s="53" t="s">
        <v>75</v>
      </c>
      <c r="F3992" s="71" t="s">
        <v>14517</v>
      </c>
      <c r="G3992" s="71" t="s">
        <v>14518</v>
      </c>
      <c r="H3992" s="68">
        <v>44502</v>
      </c>
      <c r="I3992" s="68">
        <v>44959</v>
      </c>
      <c r="J3992" s="57" t="str">
        <f>IF(Ugovori_OPULJP3[[#This Row],[DATUM ZAVRŠETKA OPERACIJE]]&gt;DATE(2024,12,31),"u provedbi","završen")</f>
        <v>završen</v>
      </c>
      <c r="K3992" s="76" t="s">
        <v>9146</v>
      </c>
      <c r="L3992" s="67" t="s">
        <v>36</v>
      </c>
      <c r="M3992" s="58">
        <v>0.85</v>
      </c>
      <c r="N3992" s="58">
        <v>0.15</v>
      </c>
      <c r="O3992" s="59">
        <f>Ugovori_OPULJP3[[#This Row],[Bespovratna sredstva - Ukupno (EU+Nac) HRK
= Ukupna ugovorena vrijednost bespovratnih sredstava]]*Ugovori_OPULJP3[[#This Row],[EU STOPA SUFINANCIRANJA %
EU CO-FINANCING RATE %]]</f>
        <v>422168.4375</v>
      </c>
      <c r="P3992" s="60">
        <f>Ugovori_OPULJP3[[#This Row],[Bespovratna sredstva - EU dio - HRK]]/7.5345</f>
        <v>56031.380649014529</v>
      </c>
      <c r="Q3992" s="59">
        <f>Ugovori_OPULJP3[[#This Row],[Bespovratna sredstva - Ukupno (EU+Nac) HRK
= Ukupna ugovorena vrijednost bespovratnih sredstava]]*Ugovori_OPULJP3[[#This Row],[STOPA NACIONALNOG SUFINANCIRANJA %]]</f>
        <v>74500.3125</v>
      </c>
      <c r="R3992" s="60">
        <f>Ugovori_OPULJP3[[#This Row],[Bespovratna sredstva - Nacionalni dio - HRK]]/7.5345</f>
        <v>9887.8907027672703</v>
      </c>
      <c r="S3992" s="59">
        <v>496668.75</v>
      </c>
      <c r="T3992" s="60">
        <f>Ugovori_OPULJP3[[#This Row],[Bespovratna sredstva - Ukupno (EU+Nac) HRK
= Ukupna ugovorena vrijednost bespovratnih sredstava]]/7.5345</f>
        <v>65919.271351781805</v>
      </c>
      <c r="U3992" s="59">
        <v>0</v>
      </c>
      <c r="V3992" s="60">
        <f>Ugovori_OPULJP3[[#This Row],[Javni doprinos korisnika - HRK]]/7.5345</f>
        <v>0</v>
      </c>
      <c r="W3992" s="59">
        <v>0</v>
      </c>
      <c r="X3992" s="60">
        <f>Ugovori_OPULJP3[[#This Row],[Privatni doprinos korisnika - HRK]]/7.5345</f>
        <v>0</v>
      </c>
      <c r="Y3992" s="61">
        <v>496668.75</v>
      </c>
      <c r="Z3992" s="62">
        <f>Ugovori_OPULJP3[[#This Row],[UKUPNI PRIHVATLJIVI IZDACI
TOTAL ELIGIBLE EXPENDITURE
= Bespovratna sredstva ukupno + doprinos korisnika
= Ukupni prihvatljivi troškovi
= Ukupna ugovorena vrijednost projekta HRK]]/7.5345</f>
        <v>65919.271351781805</v>
      </c>
      <c r="AA3992" s="53" t="s">
        <v>12292</v>
      </c>
      <c r="AB3992" s="53" t="s">
        <v>752</v>
      </c>
      <c r="AC3992" s="40" t="s">
        <v>14519</v>
      </c>
      <c r="AD3992" s="72" t="s">
        <v>12294</v>
      </c>
    </row>
    <row r="3993" spans="1:30" ht="88.5" customHeight="1" x14ac:dyDescent="0.2">
      <c r="A3993" s="70" t="s">
        <v>14520</v>
      </c>
      <c r="B3993" s="64" t="s">
        <v>12105</v>
      </c>
      <c r="C3993" s="65" t="s">
        <v>12289</v>
      </c>
      <c r="D3993" s="96" t="s">
        <v>13640</v>
      </c>
      <c r="E3993" s="53" t="s">
        <v>75</v>
      </c>
      <c r="F3993" s="71" t="s">
        <v>14521</v>
      </c>
      <c r="G3993" s="71" t="s">
        <v>1831</v>
      </c>
      <c r="H3993" s="68">
        <v>44522</v>
      </c>
      <c r="I3993" s="68">
        <v>45068</v>
      </c>
      <c r="J3993" s="57" t="str">
        <f>IF(Ugovori_OPULJP3[[#This Row],[DATUM ZAVRŠETKA OPERACIJE]]&gt;DATE(2024,12,31),"u provedbi","završen")</f>
        <v>završen</v>
      </c>
      <c r="K3993" s="67" t="s">
        <v>154</v>
      </c>
      <c r="L3993" s="67" t="s">
        <v>154</v>
      </c>
      <c r="M3993" s="58">
        <v>0.85</v>
      </c>
      <c r="N3993" s="58">
        <v>0.15</v>
      </c>
      <c r="O3993" s="59">
        <f>Ugovori_OPULJP3[[#This Row],[Bespovratna sredstva - Ukupno (EU+Nac) HRK
= Ukupna ugovorena vrijednost bespovratnih sredstava]]*Ugovori_OPULJP3[[#This Row],[EU STOPA SUFINANCIRANJA %
EU CO-FINANCING RATE %]]</f>
        <v>394315</v>
      </c>
      <c r="P3993" s="60">
        <f>Ugovori_OPULJP3[[#This Row],[Bespovratna sredstva - EU dio - HRK]]/7.5345</f>
        <v>52334.594200013271</v>
      </c>
      <c r="Q3993" s="59">
        <f>Ugovori_OPULJP3[[#This Row],[Bespovratna sredstva - Ukupno (EU+Nac) HRK
= Ukupna ugovorena vrijednost bespovratnih sredstava]]*Ugovori_OPULJP3[[#This Row],[STOPA NACIONALNOG SUFINANCIRANJA %]]</f>
        <v>69585</v>
      </c>
      <c r="R3993" s="60">
        <f>Ugovori_OPULJP3[[#This Row],[Bespovratna sredstva - Nacionalni dio - HRK]]/7.5345</f>
        <v>9235.5166235317538</v>
      </c>
      <c r="S3993" s="59">
        <v>463900</v>
      </c>
      <c r="T3993" s="60">
        <f>Ugovori_OPULJP3[[#This Row],[Bespovratna sredstva - Ukupno (EU+Nac) HRK
= Ukupna ugovorena vrijednost bespovratnih sredstava]]/7.5345</f>
        <v>61570.110823545023</v>
      </c>
      <c r="U3993" s="59">
        <v>0</v>
      </c>
      <c r="V3993" s="60">
        <f>Ugovori_OPULJP3[[#This Row],[Javni doprinos korisnika - HRK]]/7.5345</f>
        <v>0</v>
      </c>
      <c r="W3993" s="59">
        <v>0</v>
      </c>
      <c r="X3993" s="60">
        <f>Ugovori_OPULJP3[[#This Row],[Privatni doprinos korisnika - HRK]]/7.5345</f>
        <v>0</v>
      </c>
      <c r="Y3993" s="61">
        <v>463900</v>
      </c>
      <c r="Z3993" s="62">
        <f>Ugovori_OPULJP3[[#This Row],[UKUPNI PRIHVATLJIVI IZDACI
TOTAL ELIGIBLE EXPENDITURE
= Bespovratna sredstva ukupno + doprinos korisnika
= Ukupni prihvatljivi troškovi
= Ukupna ugovorena vrijednost projekta HRK]]/7.5345</f>
        <v>61570.110823545023</v>
      </c>
      <c r="AA3993" s="53" t="s">
        <v>12292</v>
      </c>
      <c r="AB3993" s="53" t="s">
        <v>752</v>
      </c>
      <c r="AC3993" s="40" t="s">
        <v>14522</v>
      </c>
      <c r="AD3993" s="52" t="s">
        <v>12294</v>
      </c>
    </row>
    <row r="3994" spans="1:30" ht="88.5" customHeight="1" x14ac:dyDescent="0.2">
      <c r="A3994" s="70" t="s">
        <v>14523</v>
      </c>
      <c r="B3994" s="64" t="s">
        <v>12105</v>
      </c>
      <c r="C3994" s="65" t="s">
        <v>12289</v>
      </c>
      <c r="D3994" s="96" t="s">
        <v>13640</v>
      </c>
      <c r="E3994" s="53" t="s">
        <v>75</v>
      </c>
      <c r="F3994" s="71" t="s">
        <v>14524</v>
      </c>
      <c r="G3994" s="71" t="s">
        <v>14525</v>
      </c>
      <c r="H3994" s="68">
        <v>44502</v>
      </c>
      <c r="I3994" s="68">
        <v>45048</v>
      </c>
      <c r="J3994" s="57" t="str">
        <f>IF(Ugovori_OPULJP3[[#This Row],[DATUM ZAVRŠETKA OPERACIJE]]&gt;DATE(2024,12,31),"u provedbi","završen")</f>
        <v>završen</v>
      </c>
      <c r="K3994" s="76" t="s">
        <v>210</v>
      </c>
      <c r="L3994" s="67" t="s">
        <v>36</v>
      </c>
      <c r="M3994" s="58">
        <v>0.85</v>
      </c>
      <c r="N3994" s="58">
        <v>0.15</v>
      </c>
      <c r="O3994" s="59">
        <f>Ugovori_OPULJP3[[#This Row],[Bespovratna sredstva - Ukupno (EU+Nac) HRK
= Ukupna ugovorena vrijednost bespovratnih sredstava]]*Ugovori_OPULJP3[[#This Row],[EU STOPA SUFINANCIRANJA %
EU CO-FINANCING RATE %]]</f>
        <v>420284.99900000001</v>
      </c>
      <c r="P3994" s="60">
        <f>Ugovori_OPULJP3[[#This Row],[Bespovratna sredstva - EU dio - HRK]]/7.5345</f>
        <v>55781.405401818301</v>
      </c>
      <c r="Q3994" s="59">
        <f>Ugovori_OPULJP3[[#This Row],[Bespovratna sredstva - Ukupno (EU+Nac) HRK
= Ukupna ugovorena vrijednost bespovratnih sredstava]]*Ugovori_OPULJP3[[#This Row],[STOPA NACIONALNOG SUFINANCIRANJA %]]</f>
        <v>74167.940999999992</v>
      </c>
      <c r="R3994" s="60">
        <f>Ugovori_OPULJP3[[#This Row],[Bespovratna sredstva - Nacionalni dio - HRK]]/7.5345</f>
        <v>9843.7774238502861</v>
      </c>
      <c r="S3994" s="59">
        <v>494452.94</v>
      </c>
      <c r="T3994" s="60">
        <f>Ugovori_OPULJP3[[#This Row],[Bespovratna sredstva - Ukupno (EU+Nac) HRK
= Ukupna ugovorena vrijednost bespovratnih sredstava]]/7.5345</f>
        <v>65625.182825668584</v>
      </c>
      <c r="U3994" s="59">
        <v>0</v>
      </c>
      <c r="V3994" s="60">
        <f>Ugovori_OPULJP3[[#This Row],[Javni doprinos korisnika - HRK]]/7.5345</f>
        <v>0</v>
      </c>
      <c r="W3994" s="59">
        <v>0</v>
      </c>
      <c r="X3994" s="60">
        <f>Ugovori_OPULJP3[[#This Row],[Privatni doprinos korisnika - HRK]]/7.5345</f>
        <v>0</v>
      </c>
      <c r="Y3994" s="61">
        <v>494452.94</v>
      </c>
      <c r="Z3994" s="62">
        <f>Ugovori_OPULJP3[[#This Row],[UKUPNI PRIHVATLJIVI IZDACI
TOTAL ELIGIBLE EXPENDITURE
= Bespovratna sredstva ukupno + doprinos korisnika
= Ukupni prihvatljivi troškovi
= Ukupna ugovorena vrijednost projekta HRK]]/7.5345</f>
        <v>65625.182825668584</v>
      </c>
      <c r="AA3994" s="53" t="s">
        <v>12292</v>
      </c>
      <c r="AB3994" s="53" t="s">
        <v>752</v>
      </c>
      <c r="AC3994" s="40" t="s">
        <v>14526</v>
      </c>
      <c r="AD3994" s="52" t="s">
        <v>12294</v>
      </c>
    </row>
    <row r="3995" spans="1:30" ht="88.5" customHeight="1" x14ac:dyDescent="0.2">
      <c r="A3995" s="70" t="s">
        <v>14527</v>
      </c>
      <c r="B3995" s="64" t="s">
        <v>12105</v>
      </c>
      <c r="C3995" s="65" t="s">
        <v>12289</v>
      </c>
      <c r="D3995" s="96" t="s">
        <v>13640</v>
      </c>
      <c r="E3995" s="53" t="s">
        <v>75</v>
      </c>
      <c r="F3995" s="71" t="s">
        <v>14528</v>
      </c>
      <c r="G3995" s="71" t="s">
        <v>3923</v>
      </c>
      <c r="H3995" s="68">
        <v>44502</v>
      </c>
      <c r="I3995" s="68">
        <v>45048</v>
      </c>
      <c r="J3995" s="57" t="str">
        <f>IF(Ugovori_OPULJP3[[#This Row],[DATUM ZAVRŠETKA OPERACIJE]]&gt;DATE(2024,12,31),"u provedbi","završen")</f>
        <v>završen</v>
      </c>
      <c r="K3995" s="76" t="s">
        <v>14529</v>
      </c>
      <c r="L3995" s="67" t="s">
        <v>154</v>
      </c>
      <c r="M3995" s="58">
        <v>0.85</v>
      </c>
      <c r="N3995" s="58">
        <v>0.15</v>
      </c>
      <c r="O3995" s="59">
        <f>Ugovori_OPULJP3[[#This Row],[Bespovratna sredstva - Ukupno (EU+Nac) HRK
= Ukupna ugovorena vrijednost bespovratnih sredstava]]*Ugovori_OPULJP3[[#This Row],[EU STOPA SUFINANCIRANJA %
EU CO-FINANCING RATE %]]</f>
        <v>420322.45</v>
      </c>
      <c r="P3995" s="60">
        <f>Ugovori_OPULJP3[[#This Row],[Bespovratna sredstva - EU dio - HRK]]/7.5345</f>
        <v>55786.376003716236</v>
      </c>
      <c r="Q3995" s="59">
        <f>Ugovori_OPULJP3[[#This Row],[Bespovratna sredstva - Ukupno (EU+Nac) HRK
= Ukupna ugovorena vrijednost bespovratnih sredstava]]*Ugovori_OPULJP3[[#This Row],[STOPA NACIONALNOG SUFINANCIRANJA %]]</f>
        <v>74174.55</v>
      </c>
      <c r="R3995" s="60">
        <f>Ugovori_OPULJP3[[#This Row],[Bespovratna sredstva - Nacionalni dio - HRK]]/7.5345</f>
        <v>9844.6545888911005</v>
      </c>
      <c r="S3995" s="59">
        <v>494497</v>
      </c>
      <c r="T3995" s="60">
        <f>Ugovori_OPULJP3[[#This Row],[Bespovratna sredstva - Ukupno (EU+Nac) HRK
= Ukupna ugovorena vrijednost bespovratnih sredstava]]/7.5345</f>
        <v>65631.030592607334</v>
      </c>
      <c r="U3995" s="59">
        <v>0</v>
      </c>
      <c r="V3995" s="60">
        <f>Ugovori_OPULJP3[[#This Row],[Javni doprinos korisnika - HRK]]/7.5345</f>
        <v>0</v>
      </c>
      <c r="W3995" s="59">
        <v>0</v>
      </c>
      <c r="X3995" s="60">
        <f>Ugovori_OPULJP3[[#This Row],[Privatni doprinos korisnika - HRK]]/7.5345</f>
        <v>0</v>
      </c>
      <c r="Y3995" s="61">
        <v>494497</v>
      </c>
      <c r="Z3995" s="62">
        <f>Ugovori_OPULJP3[[#This Row],[UKUPNI PRIHVATLJIVI IZDACI
TOTAL ELIGIBLE EXPENDITURE
= Bespovratna sredstva ukupno + doprinos korisnika
= Ukupni prihvatljivi troškovi
= Ukupna ugovorena vrijednost projekta HRK]]/7.5345</f>
        <v>65631.030592607334</v>
      </c>
      <c r="AA3995" s="53" t="s">
        <v>12292</v>
      </c>
      <c r="AB3995" s="53" t="s">
        <v>752</v>
      </c>
      <c r="AC3995" s="40" t="s">
        <v>14530</v>
      </c>
      <c r="AD3995" s="52" t="s">
        <v>12294</v>
      </c>
    </row>
    <row r="3996" spans="1:30" ht="88.5" customHeight="1" x14ac:dyDescent="0.2">
      <c r="A3996" s="70" t="s">
        <v>14531</v>
      </c>
      <c r="B3996" s="64" t="s">
        <v>12105</v>
      </c>
      <c r="C3996" s="65" t="s">
        <v>12289</v>
      </c>
      <c r="D3996" s="96" t="s">
        <v>13640</v>
      </c>
      <c r="E3996" s="53" t="s">
        <v>75</v>
      </c>
      <c r="F3996" s="71" t="s">
        <v>14532</v>
      </c>
      <c r="G3996" s="71" t="s">
        <v>14533</v>
      </c>
      <c r="H3996" s="68">
        <v>44508</v>
      </c>
      <c r="I3996" s="68">
        <v>45054</v>
      </c>
      <c r="J3996" s="57" t="str">
        <f>IF(Ugovori_OPULJP3[[#This Row],[DATUM ZAVRŠETKA OPERACIJE]]&gt;DATE(2024,12,31),"u provedbi","završen")</f>
        <v>završen</v>
      </c>
      <c r="K3996" s="67" t="s">
        <v>210</v>
      </c>
      <c r="L3996" s="67" t="s">
        <v>210</v>
      </c>
      <c r="M3996" s="58">
        <v>0.85</v>
      </c>
      <c r="N3996" s="58">
        <v>0.15</v>
      </c>
      <c r="O3996" s="59">
        <f>Ugovori_OPULJP3[[#This Row],[Bespovratna sredstva - Ukupno (EU+Nac) HRK
= Ukupna ugovorena vrijednost bespovratnih sredstava]]*Ugovori_OPULJP3[[#This Row],[EU STOPA SUFINANCIRANJA %
EU CO-FINANCING RATE %]]</f>
        <v>397358</v>
      </c>
      <c r="P3996" s="60">
        <f>Ugovori_OPULJP3[[#This Row],[Bespovratna sredstva - EU dio - HRK]]/7.5345</f>
        <v>52738.469706018979</v>
      </c>
      <c r="Q3996" s="59">
        <f>Ugovori_OPULJP3[[#This Row],[Bespovratna sredstva - Ukupno (EU+Nac) HRK
= Ukupna ugovorena vrijednost bespovratnih sredstava]]*Ugovori_OPULJP3[[#This Row],[STOPA NACIONALNOG SUFINANCIRANJA %]]</f>
        <v>70122</v>
      </c>
      <c r="R3996" s="60">
        <f>Ugovori_OPULJP3[[#This Row],[Bespovratna sredstva - Nacionalni dio - HRK]]/7.5345</f>
        <v>9306.7887716504083</v>
      </c>
      <c r="S3996" s="59">
        <v>467480</v>
      </c>
      <c r="T3996" s="60">
        <f>Ugovori_OPULJP3[[#This Row],[Bespovratna sredstva - Ukupno (EU+Nac) HRK
= Ukupna ugovorena vrijednost bespovratnih sredstava]]/7.5345</f>
        <v>62045.258477669384</v>
      </c>
      <c r="U3996" s="59">
        <v>0</v>
      </c>
      <c r="V3996" s="60">
        <f>Ugovori_OPULJP3[[#This Row],[Javni doprinos korisnika - HRK]]/7.5345</f>
        <v>0</v>
      </c>
      <c r="W3996" s="59">
        <v>0</v>
      </c>
      <c r="X3996" s="60">
        <f>Ugovori_OPULJP3[[#This Row],[Privatni doprinos korisnika - HRK]]/7.5345</f>
        <v>0</v>
      </c>
      <c r="Y3996" s="61">
        <v>467480</v>
      </c>
      <c r="Z3996" s="62">
        <f>Ugovori_OPULJP3[[#This Row],[UKUPNI PRIHVATLJIVI IZDACI
TOTAL ELIGIBLE EXPENDITURE
= Bespovratna sredstva ukupno + doprinos korisnika
= Ukupni prihvatljivi troškovi
= Ukupna ugovorena vrijednost projekta HRK]]/7.5345</f>
        <v>62045.258477669384</v>
      </c>
      <c r="AA3996" s="53" t="s">
        <v>12292</v>
      </c>
      <c r="AB3996" s="53" t="s">
        <v>752</v>
      </c>
      <c r="AC3996" s="40" t="s">
        <v>14534</v>
      </c>
      <c r="AD3996" s="52" t="s">
        <v>12294</v>
      </c>
    </row>
    <row r="3997" spans="1:30" ht="88.5" customHeight="1" x14ac:dyDescent="0.2">
      <c r="A3997" s="70" t="s">
        <v>14535</v>
      </c>
      <c r="B3997" s="64" t="s">
        <v>12105</v>
      </c>
      <c r="C3997" s="65" t="s">
        <v>12289</v>
      </c>
      <c r="D3997" s="96" t="s">
        <v>13640</v>
      </c>
      <c r="E3997" s="53" t="s">
        <v>75</v>
      </c>
      <c r="F3997" s="71" t="s">
        <v>14536</v>
      </c>
      <c r="G3997" s="71" t="s">
        <v>7288</v>
      </c>
      <c r="H3997" s="68">
        <v>44515</v>
      </c>
      <c r="I3997" s="68">
        <v>44880</v>
      </c>
      <c r="J3997" s="57" t="str">
        <f>IF(Ugovori_OPULJP3[[#This Row],[DATUM ZAVRŠETKA OPERACIJE]]&gt;DATE(2024,12,31),"u provedbi","završen")</f>
        <v>završen</v>
      </c>
      <c r="K3997" s="67" t="s">
        <v>9146</v>
      </c>
      <c r="L3997" s="67" t="s">
        <v>36</v>
      </c>
      <c r="M3997" s="58">
        <v>0.85</v>
      </c>
      <c r="N3997" s="58">
        <v>0.15</v>
      </c>
      <c r="O3997" s="59">
        <f>Ugovori_OPULJP3[[#This Row],[Bespovratna sredstva - Ukupno (EU+Nac) HRK
= Ukupna ugovorena vrijednost bespovratnih sredstava]]*Ugovori_OPULJP3[[#This Row],[EU STOPA SUFINANCIRANJA %
EU CO-FINANCING RATE %]]</f>
        <v>225520.2065</v>
      </c>
      <c r="P3997" s="60">
        <f>Ugovori_OPULJP3[[#This Row],[Bespovratna sredstva - EU dio - HRK]]/7.5345</f>
        <v>29931.675160926403</v>
      </c>
      <c r="Q3997" s="59">
        <f>Ugovori_OPULJP3[[#This Row],[Bespovratna sredstva - Ukupno (EU+Nac) HRK
= Ukupna ugovorena vrijednost bespovratnih sredstava]]*Ugovori_OPULJP3[[#This Row],[STOPA NACIONALNOG SUFINANCIRANJA %]]</f>
        <v>39797.683499999999</v>
      </c>
      <c r="R3997" s="60">
        <f>Ugovori_OPULJP3[[#This Row],[Bespovratna sredstva - Nacionalni dio - HRK]]/7.5345</f>
        <v>5282.0603225164241</v>
      </c>
      <c r="S3997" s="59">
        <v>265317.89</v>
      </c>
      <c r="T3997" s="60">
        <f>Ugovori_OPULJP3[[#This Row],[Bespovratna sredstva - Ukupno (EU+Nac) HRK
= Ukupna ugovorena vrijednost bespovratnih sredstava]]/7.5345</f>
        <v>35213.735483442826</v>
      </c>
      <c r="U3997" s="59">
        <v>0</v>
      </c>
      <c r="V3997" s="60">
        <f>Ugovori_OPULJP3[[#This Row],[Javni doprinos korisnika - HRK]]/7.5345</f>
        <v>0</v>
      </c>
      <c r="W3997" s="59">
        <v>0</v>
      </c>
      <c r="X3997" s="60">
        <f>Ugovori_OPULJP3[[#This Row],[Privatni doprinos korisnika - HRK]]/7.5345</f>
        <v>0</v>
      </c>
      <c r="Y3997" s="61">
        <v>265317.89</v>
      </c>
      <c r="Z3997" s="62">
        <f>Ugovori_OPULJP3[[#This Row],[UKUPNI PRIHVATLJIVI IZDACI
TOTAL ELIGIBLE EXPENDITURE
= Bespovratna sredstva ukupno + doprinos korisnika
= Ukupni prihvatljivi troškovi
= Ukupna ugovorena vrijednost projekta HRK]]/7.5345</f>
        <v>35213.735483442826</v>
      </c>
      <c r="AA3997" s="53" t="s">
        <v>12292</v>
      </c>
      <c r="AB3997" s="53" t="s">
        <v>752</v>
      </c>
      <c r="AC3997" s="40" t="s">
        <v>14537</v>
      </c>
      <c r="AD3997" s="52" t="s">
        <v>12294</v>
      </c>
    </row>
    <row r="3998" spans="1:30" ht="88.5" customHeight="1" x14ac:dyDescent="0.2">
      <c r="A3998" s="70" t="s">
        <v>14538</v>
      </c>
      <c r="B3998" s="64" t="s">
        <v>12105</v>
      </c>
      <c r="C3998" s="65" t="s">
        <v>12289</v>
      </c>
      <c r="D3998" s="96" t="s">
        <v>13640</v>
      </c>
      <c r="E3998" s="53" t="s">
        <v>75</v>
      </c>
      <c r="F3998" s="71" t="s">
        <v>14539</v>
      </c>
      <c r="G3998" s="71" t="s">
        <v>6070</v>
      </c>
      <c r="H3998" s="68">
        <v>44502</v>
      </c>
      <c r="I3998" s="68">
        <v>44959</v>
      </c>
      <c r="J3998" s="57" t="str">
        <f>IF(Ugovori_OPULJP3[[#This Row],[DATUM ZAVRŠETKA OPERACIJE]]&gt;DATE(2024,12,31),"u provedbi","završen")</f>
        <v>završen</v>
      </c>
      <c r="K3998" s="76" t="s">
        <v>210</v>
      </c>
      <c r="L3998" s="67" t="s">
        <v>36</v>
      </c>
      <c r="M3998" s="58">
        <v>0.85</v>
      </c>
      <c r="N3998" s="58">
        <v>0.15</v>
      </c>
      <c r="O3998" s="59">
        <f>Ugovori_OPULJP3[[#This Row],[Bespovratna sredstva - Ukupno (EU+Nac) HRK
= Ukupna ugovorena vrijednost bespovratnih sredstava]]*Ugovori_OPULJP3[[#This Row],[EU STOPA SUFINANCIRANJA %
EU CO-FINANCING RATE %]]</f>
        <v>399828.848</v>
      </c>
      <c r="P3998" s="60">
        <f>Ugovori_OPULJP3[[#This Row],[Bespovratna sredstva - EU dio - HRK]]/7.5345</f>
        <v>53066.407591744639</v>
      </c>
      <c r="Q3998" s="59">
        <f>Ugovori_OPULJP3[[#This Row],[Bespovratna sredstva - Ukupno (EU+Nac) HRK
= Ukupna ugovorena vrijednost bespovratnih sredstava]]*Ugovori_OPULJP3[[#This Row],[STOPA NACIONALNOG SUFINANCIRANJA %]]</f>
        <v>70558.031999999992</v>
      </c>
      <c r="R3998" s="60">
        <f>Ugovori_OPULJP3[[#This Row],[Bespovratna sredstva - Nacionalni dio - HRK]]/7.5345</f>
        <v>9364.6601632490529</v>
      </c>
      <c r="S3998" s="59">
        <v>470386.88</v>
      </c>
      <c r="T3998" s="60">
        <f>Ugovori_OPULJP3[[#This Row],[Bespovratna sredstva - Ukupno (EU+Nac) HRK
= Ukupna ugovorena vrijednost bespovratnih sredstava]]/7.5345</f>
        <v>62431.067754993695</v>
      </c>
      <c r="U3998" s="59">
        <v>0</v>
      </c>
      <c r="V3998" s="60">
        <f>Ugovori_OPULJP3[[#This Row],[Javni doprinos korisnika - HRK]]/7.5345</f>
        <v>0</v>
      </c>
      <c r="W3998" s="59">
        <v>0</v>
      </c>
      <c r="X3998" s="60">
        <f>Ugovori_OPULJP3[[#This Row],[Privatni doprinos korisnika - HRK]]/7.5345</f>
        <v>0</v>
      </c>
      <c r="Y3998" s="61">
        <v>470386.88</v>
      </c>
      <c r="Z3998" s="62">
        <f>Ugovori_OPULJP3[[#This Row],[UKUPNI PRIHVATLJIVI IZDACI
TOTAL ELIGIBLE EXPENDITURE
= Bespovratna sredstva ukupno + doprinos korisnika
= Ukupni prihvatljivi troškovi
= Ukupna ugovorena vrijednost projekta HRK]]/7.5345</f>
        <v>62431.067754993695</v>
      </c>
      <c r="AA3998" s="53" t="s">
        <v>12292</v>
      </c>
      <c r="AB3998" s="53" t="s">
        <v>752</v>
      </c>
      <c r="AC3998" s="40" t="s">
        <v>14540</v>
      </c>
      <c r="AD3998" s="52" t="s">
        <v>12294</v>
      </c>
    </row>
    <row r="3999" spans="1:30" ht="88.5" customHeight="1" x14ac:dyDescent="0.2">
      <c r="A3999" s="70" t="s">
        <v>14541</v>
      </c>
      <c r="B3999" s="64" t="s">
        <v>12105</v>
      </c>
      <c r="C3999" s="65" t="s">
        <v>12289</v>
      </c>
      <c r="D3999" s="96" t="s">
        <v>13640</v>
      </c>
      <c r="E3999" s="53" t="s">
        <v>75</v>
      </c>
      <c r="F3999" s="71" t="s">
        <v>14542</v>
      </c>
      <c r="G3999" s="71" t="s">
        <v>14543</v>
      </c>
      <c r="H3999" s="68">
        <v>44608</v>
      </c>
      <c r="I3999" s="68">
        <v>45154</v>
      </c>
      <c r="J3999" s="57" t="str">
        <f>IF(Ugovori_OPULJP3[[#This Row],[DATUM ZAVRŠETKA OPERACIJE]]&gt;DATE(2024,12,31),"u provedbi","završen")</f>
        <v>završen</v>
      </c>
      <c r="K3999" s="67" t="s">
        <v>154</v>
      </c>
      <c r="L3999" s="67" t="s">
        <v>154</v>
      </c>
      <c r="M3999" s="77">
        <v>0.85</v>
      </c>
      <c r="N3999" s="58">
        <v>0.15</v>
      </c>
      <c r="O3999" s="59">
        <f>Ugovori_OPULJP3[[#This Row],[Bespovratna sredstva - Ukupno (EU+Nac) HRK
= Ukupna ugovorena vrijednost bespovratnih sredstava]]*Ugovori_OPULJP3[[#This Row],[EU STOPA SUFINANCIRANJA %
EU CO-FINANCING RATE %]]</f>
        <v>393993.39400000003</v>
      </c>
      <c r="P3999" s="60">
        <f>Ugovori_OPULJP3[[#This Row],[Bespovratna sredstva - EU dio - HRK]]/7.5345</f>
        <v>52291.909748490281</v>
      </c>
      <c r="Q3999" s="59">
        <f>Ugovori_OPULJP3[[#This Row],[Bespovratna sredstva - Ukupno (EU+Nac) HRK
= Ukupna ugovorena vrijednost bespovratnih sredstava]]*Ugovori_OPULJP3[[#This Row],[STOPA NACIONALNOG SUFINANCIRANJA %]]</f>
        <v>69528.245999999999</v>
      </c>
      <c r="R3999" s="60">
        <f>Ugovori_OPULJP3[[#This Row],[Bespovratna sredstva - Nacionalni dio - HRK]]/7.5345</f>
        <v>9227.9840732629891</v>
      </c>
      <c r="S3999" s="59">
        <v>463521.64</v>
      </c>
      <c r="T3999" s="60">
        <f>Ugovori_OPULJP3[[#This Row],[Bespovratna sredstva - Ukupno (EU+Nac) HRK
= Ukupna ugovorena vrijednost bespovratnih sredstava]]/7.5345</f>
        <v>61519.893821753263</v>
      </c>
      <c r="U3999" s="59">
        <v>0</v>
      </c>
      <c r="V3999" s="60">
        <f>Ugovori_OPULJP3[[#This Row],[Javni doprinos korisnika - HRK]]/7.5345</f>
        <v>0</v>
      </c>
      <c r="W3999" s="59">
        <v>0</v>
      </c>
      <c r="X3999" s="60">
        <f>Ugovori_OPULJP3[[#This Row],[Privatni doprinos korisnika - HRK]]/7.5345</f>
        <v>0</v>
      </c>
      <c r="Y3999" s="61">
        <v>463521.64</v>
      </c>
      <c r="Z3999" s="62">
        <f>Ugovori_OPULJP3[[#This Row],[UKUPNI PRIHVATLJIVI IZDACI
TOTAL ELIGIBLE EXPENDITURE
= Bespovratna sredstva ukupno + doprinos korisnika
= Ukupni prihvatljivi troškovi
= Ukupna ugovorena vrijednost projekta HRK]]/7.5345</f>
        <v>61519.893821753263</v>
      </c>
      <c r="AA3999" s="66" t="s">
        <v>12292</v>
      </c>
      <c r="AB3999" s="66" t="s">
        <v>752</v>
      </c>
      <c r="AC3999" s="40" t="s">
        <v>14544</v>
      </c>
      <c r="AD3999" s="52" t="s">
        <v>12294</v>
      </c>
    </row>
    <row r="4000" spans="1:30" ht="88.5" customHeight="1" x14ac:dyDescent="0.2">
      <c r="A4000" s="70" t="s">
        <v>14545</v>
      </c>
      <c r="B4000" s="64" t="s">
        <v>12105</v>
      </c>
      <c r="C4000" s="65" t="s">
        <v>12289</v>
      </c>
      <c r="D4000" s="96" t="s">
        <v>13640</v>
      </c>
      <c r="E4000" s="53" t="s">
        <v>75</v>
      </c>
      <c r="F4000" s="71" t="s">
        <v>14546</v>
      </c>
      <c r="G4000" s="71" t="s">
        <v>14547</v>
      </c>
      <c r="H4000" s="68">
        <v>44560</v>
      </c>
      <c r="I4000" s="68">
        <v>45107</v>
      </c>
      <c r="J4000" s="57" t="str">
        <f>IF(Ugovori_OPULJP3[[#This Row],[DATUM ZAVRŠETKA OPERACIJE]]&gt;DATE(2024,12,31),"u provedbi","završen")</f>
        <v>završen</v>
      </c>
      <c r="K4000" s="67" t="s">
        <v>210</v>
      </c>
      <c r="L4000" s="67" t="s">
        <v>210</v>
      </c>
      <c r="M4000" s="82" t="s">
        <v>3093</v>
      </c>
      <c r="N4000" s="58">
        <v>0.15</v>
      </c>
      <c r="O4000" s="59">
        <f>Ugovori_OPULJP3[[#This Row],[Bespovratna sredstva - Ukupno (EU+Nac) HRK
= Ukupna ugovorena vrijednost bespovratnih sredstava]]*Ugovori_OPULJP3[[#This Row],[EU STOPA SUFINANCIRANJA %
EU CO-FINANCING RATE %]]</f>
        <v>419696</v>
      </c>
      <c r="P4000" s="60">
        <f>Ugovori_OPULJP3[[#This Row],[Bespovratna sredstva - EU dio - HRK]]/7.5345</f>
        <v>55703.231800384892</v>
      </c>
      <c r="Q4000" s="59">
        <f>Ugovori_OPULJP3[[#This Row],[Bespovratna sredstva - Ukupno (EU+Nac) HRK
= Ukupna ugovorena vrijednost bespovratnih sredstava]]*Ugovori_OPULJP3[[#This Row],[STOPA NACIONALNOG SUFINANCIRANJA %]]</f>
        <v>74064</v>
      </c>
      <c r="R4000" s="60">
        <f>Ugovori_OPULJP3[[#This Row],[Bespovratna sredstva - Nacionalni dio - HRK]]/7.5345</f>
        <v>9829.9820824208637</v>
      </c>
      <c r="S4000" s="59">
        <v>493760</v>
      </c>
      <c r="T4000" s="60">
        <f>Ugovori_OPULJP3[[#This Row],[Bespovratna sredstva - Ukupno (EU+Nac) HRK
= Ukupna ugovorena vrijednost bespovratnih sredstava]]/7.5345</f>
        <v>65533.213882805758</v>
      </c>
      <c r="U4000" s="59">
        <v>0</v>
      </c>
      <c r="V4000" s="60">
        <f>Ugovori_OPULJP3[[#This Row],[Javni doprinos korisnika - HRK]]/7.5345</f>
        <v>0</v>
      </c>
      <c r="W4000" s="59">
        <v>0</v>
      </c>
      <c r="X4000" s="60">
        <f>Ugovori_OPULJP3[[#This Row],[Privatni doprinos korisnika - HRK]]/7.5345</f>
        <v>0</v>
      </c>
      <c r="Y4000" s="61">
        <v>493760</v>
      </c>
      <c r="Z4000" s="62">
        <f>Ugovori_OPULJP3[[#This Row],[UKUPNI PRIHVATLJIVI IZDACI
TOTAL ELIGIBLE EXPENDITURE
= Bespovratna sredstva ukupno + doprinos korisnika
= Ukupni prihvatljivi troškovi
= Ukupna ugovorena vrijednost projekta HRK]]/7.5345</f>
        <v>65533.213882805758</v>
      </c>
      <c r="AA4000" s="66" t="s">
        <v>12292</v>
      </c>
      <c r="AB4000" s="66" t="s">
        <v>752</v>
      </c>
      <c r="AC4000" s="40" t="s">
        <v>14548</v>
      </c>
      <c r="AD4000" s="52" t="s">
        <v>12294</v>
      </c>
    </row>
    <row r="4001" spans="1:30" ht="88.5" customHeight="1" x14ac:dyDescent="0.2">
      <c r="A4001" s="70" t="s">
        <v>14549</v>
      </c>
      <c r="B4001" s="64" t="s">
        <v>12105</v>
      </c>
      <c r="C4001" s="65" t="s">
        <v>12289</v>
      </c>
      <c r="D4001" s="96" t="s">
        <v>13640</v>
      </c>
      <c r="E4001" s="53" t="s">
        <v>75</v>
      </c>
      <c r="F4001" s="71" t="s">
        <v>14550</v>
      </c>
      <c r="G4001" s="71" t="s">
        <v>14551</v>
      </c>
      <c r="H4001" s="68">
        <v>44560</v>
      </c>
      <c r="I4001" s="68">
        <v>45015</v>
      </c>
      <c r="J4001" s="57" t="str">
        <f>IF(Ugovori_OPULJP3[[#This Row],[DATUM ZAVRŠETKA OPERACIJE]]&gt;DATE(2024,12,31),"u provedbi","završen")</f>
        <v>završen</v>
      </c>
      <c r="K4001" s="67" t="s">
        <v>210</v>
      </c>
      <c r="L4001" s="67" t="s">
        <v>210</v>
      </c>
      <c r="M4001" s="82" t="s">
        <v>3093</v>
      </c>
      <c r="N4001" s="58">
        <v>0.15</v>
      </c>
      <c r="O4001" s="59">
        <f>Ugovori_OPULJP3[[#This Row],[Bespovratna sredstva - Ukupno (EU+Nac) HRK
= Ukupna ugovorena vrijednost bespovratnih sredstava]]*Ugovori_OPULJP3[[#This Row],[EU STOPA SUFINANCIRANJA %
EU CO-FINANCING RATE %]]</f>
        <v>375275</v>
      </c>
      <c r="P4001" s="60">
        <f>Ugovori_OPULJP3[[#This Row],[Bespovratna sredstva - EU dio - HRK]]/7.5345</f>
        <v>49807.551927798791</v>
      </c>
      <c r="Q4001" s="59">
        <f>Ugovori_OPULJP3[[#This Row],[Bespovratna sredstva - Ukupno (EU+Nac) HRK
= Ukupna ugovorena vrijednost bespovratnih sredstava]]*Ugovori_OPULJP3[[#This Row],[STOPA NACIONALNOG SUFINANCIRANJA %]]</f>
        <v>66225</v>
      </c>
      <c r="R4001" s="60">
        <f>Ugovori_OPULJP3[[#This Row],[Bespovratna sredstva - Nacionalni dio - HRK]]/7.5345</f>
        <v>8789.5679872586097</v>
      </c>
      <c r="S4001" s="59">
        <v>441500</v>
      </c>
      <c r="T4001" s="60">
        <f>Ugovori_OPULJP3[[#This Row],[Bespovratna sredstva - Ukupno (EU+Nac) HRK
= Ukupna ugovorena vrijednost bespovratnih sredstava]]/7.5345</f>
        <v>58597.119915057403</v>
      </c>
      <c r="U4001" s="59">
        <v>0</v>
      </c>
      <c r="V4001" s="60">
        <f>Ugovori_OPULJP3[[#This Row],[Javni doprinos korisnika - HRK]]/7.5345</f>
        <v>0</v>
      </c>
      <c r="W4001" s="59">
        <v>0</v>
      </c>
      <c r="X4001" s="60">
        <f>Ugovori_OPULJP3[[#This Row],[Privatni doprinos korisnika - HRK]]/7.5345</f>
        <v>0</v>
      </c>
      <c r="Y4001" s="61">
        <v>441500</v>
      </c>
      <c r="Z4001" s="62">
        <f>Ugovori_OPULJP3[[#This Row],[UKUPNI PRIHVATLJIVI IZDACI
TOTAL ELIGIBLE EXPENDITURE
= Bespovratna sredstva ukupno + doprinos korisnika
= Ukupni prihvatljivi troškovi
= Ukupna ugovorena vrijednost projekta HRK]]/7.5345</f>
        <v>58597.119915057403</v>
      </c>
      <c r="AA4001" s="66" t="s">
        <v>12292</v>
      </c>
      <c r="AB4001" s="66" t="s">
        <v>752</v>
      </c>
      <c r="AC4001" s="40" t="s">
        <v>14552</v>
      </c>
      <c r="AD4001" s="52" t="s">
        <v>12294</v>
      </c>
    </row>
    <row r="4002" spans="1:30" ht="88.5" customHeight="1" x14ac:dyDescent="0.2">
      <c r="A4002" s="70" t="s">
        <v>14553</v>
      </c>
      <c r="B4002" s="64" t="s">
        <v>12105</v>
      </c>
      <c r="C4002" s="65" t="s">
        <v>12289</v>
      </c>
      <c r="D4002" s="96" t="s">
        <v>13640</v>
      </c>
      <c r="E4002" s="53" t="s">
        <v>75</v>
      </c>
      <c r="F4002" s="71" t="s">
        <v>14554</v>
      </c>
      <c r="G4002" s="54" t="s">
        <v>3238</v>
      </c>
      <c r="H4002" s="68">
        <v>44560</v>
      </c>
      <c r="I4002" s="68">
        <v>44925</v>
      </c>
      <c r="J4002" s="57" t="str">
        <f>IF(Ugovori_OPULJP3[[#This Row],[DATUM ZAVRŠETKA OPERACIJE]]&gt;DATE(2024,12,31),"u provedbi","završen")</f>
        <v>završen</v>
      </c>
      <c r="K4002" s="67" t="s">
        <v>14529</v>
      </c>
      <c r="L4002" s="67" t="s">
        <v>36</v>
      </c>
      <c r="M4002" s="82" t="s">
        <v>3093</v>
      </c>
      <c r="N4002" s="58">
        <v>0.15</v>
      </c>
      <c r="O4002" s="59">
        <f>Ugovori_OPULJP3[[#This Row],[Bespovratna sredstva - Ukupno (EU+Nac) HRK
= Ukupna ugovorena vrijednost bespovratnih sredstava]]*Ugovori_OPULJP3[[#This Row],[EU STOPA SUFINANCIRANJA %
EU CO-FINANCING RATE %]]</f>
        <v>408185.3</v>
      </c>
      <c r="P4002" s="60">
        <f>Ugovori_OPULJP3[[#This Row],[Bespovratna sredstva - EU dio - HRK]]/7.5345</f>
        <v>54175.499369566656</v>
      </c>
      <c r="Q4002" s="59">
        <f>Ugovori_OPULJP3[[#This Row],[Bespovratna sredstva - Ukupno (EU+Nac) HRK
= Ukupna ugovorena vrijednost bespovratnih sredstava]]*Ugovori_OPULJP3[[#This Row],[STOPA NACIONALNOG SUFINANCIRANJA %]]</f>
        <v>72032.7</v>
      </c>
      <c r="R4002" s="60">
        <f>Ugovori_OPULJP3[[#This Row],[Bespovratna sredstva - Nacionalni dio - HRK]]/7.5345</f>
        <v>9560.382241688234</v>
      </c>
      <c r="S4002" s="59">
        <v>480218</v>
      </c>
      <c r="T4002" s="60">
        <f>Ugovori_OPULJP3[[#This Row],[Bespovratna sredstva - Ukupno (EU+Nac) HRK
= Ukupna ugovorena vrijednost bespovratnih sredstava]]/7.5345</f>
        <v>63735.881611254888</v>
      </c>
      <c r="U4002" s="59">
        <v>0</v>
      </c>
      <c r="V4002" s="60">
        <f>Ugovori_OPULJP3[[#This Row],[Javni doprinos korisnika - HRK]]/7.5345</f>
        <v>0</v>
      </c>
      <c r="W4002" s="59">
        <v>0</v>
      </c>
      <c r="X4002" s="60">
        <f>Ugovori_OPULJP3[[#This Row],[Privatni doprinos korisnika - HRK]]/7.5345</f>
        <v>0</v>
      </c>
      <c r="Y4002" s="61">
        <v>480218</v>
      </c>
      <c r="Z4002" s="62">
        <f>Ugovori_OPULJP3[[#This Row],[UKUPNI PRIHVATLJIVI IZDACI
TOTAL ELIGIBLE EXPENDITURE
= Bespovratna sredstva ukupno + doprinos korisnika
= Ukupni prihvatljivi troškovi
= Ukupna ugovorena vrijednost projekta HRK]]/7.5345</f>
        <v>63735.881611254888</v>
      </c>
      <c r="AA4002" s="66" t="s">
        <v>12292</v>
      </c>
      <c r="AB4002" s="66" t="s">
        <v>752</v>
      </c>
      <c r="AC4002" s="40" t="s">
        <v>14555</v>
      </c>
      <c r="AD4002" s="52" t="s">
        <v>12294</v>
      </c>
    </row>
    <row r="4003" spans="1:30" ht="88.5" customHeight="1" x14ac:dyDescent="0.2">
      <c r="A4003" s="70" t="s">
        <v>14556</v>
      </c>
      <c r="B4003" s="64" t="s">
        <v>12105</v>
      </c>
      <c r="C4003" s="65" t="s">
        <v>12289</v>
      </c>
      <c r="D4003" s="65" t="s">
        <v>13640</v>
      </c>
      <c r="E4003" s="66" t="s">
        <v>75</v>
      </c>
      <c r="F4003" s="71" t="s">
        <v>14557</v>
      </c>
      <c r="G4003" s="71" t="s">
        <v>14558</v>
      </c>
      <c r="H4003" s="68">
        <v>44671</v>
      </c>
      <c r="I4003" s="68">
        <v>45036</v>
      </c>
      <c r="J4003" s="57" t="str">
        <f>IF(Ugovori_OPULJP3[[#This Row],[DATUM ZAVRŠETKA OPERACIJE]]&gt;DATE(2024,12,31),"u provedbi","završen")</f>
        <v>završen</v>
      </c>
      <c r="K4003" s="76" t="s">
        <v>9146</v>
      </c>
      <c r="L4003" s="67" t="s">
        <v>36</v>
      </c>
      <c r="M4003" s="95" t="s">
        <v>3093</v>
      </c>
      <c r="N4003" s="58">
        <v>0.15</v>
      </c>
      <c r="O4003" s="59">
        <f>Ugovori_OPULJP3[[#This Row],[Bespovratna sredstva - Ukupno (EU+Nac) HRK
= Ukupna ugovorena vrijednost bespovratnih sredstava]]*Ugovori_OPULJP3[[#This Row],[EU STOPA SUFINANCIRANJA %
EU CO-FINANCING RATE %]]</f>
        <v>368804.16249999998</v>
      </c>
      <c r="P4003" s="60">
        <f>Ugovori_OPULJP3[[#This Row],[Bespovratna sredstva - EU dio - HRK]]/7.5345</f>
        <v>48948.724202004109</v>
      </c>
      <c r="Q4003" s="59">
        <f>Ugovori_OPULJP3[[#This Row],[Bespovratna sredstva - Ukupno (EU+Nac) HRK
= Ukupna ugovorena vrijednost bespovratnih sredstava]]*Ugovori_OPULJP3[[#This Row],[STOPA NACIONALNOG SUFINANCIRANJA %]]</f>
        <v>65083.087499999994</v>
      </c>
      <c r="R4003" s="60">
        <f>Ugovori_OPULJP3[[#This Row],[Bespovratna sredstva - Nacionalni dio - HRK]]/7.5345</f>
        <v>8638.0101532948429</v>
      </c>
      <c r="S4003" s="59">
        <v>433887.25</v>
      </c>
      <c r="T4003" s="60">
        <f>Ugovori_OPULJP3[[#This Row],[Bespovratna sredstva - Ukupno (EU+Nac) HRK
= Ukupna ugovorena vrijednost bespovratnih sredstava]]/7.5345</f>
        <v>57586.734355298955</v>
      </c>
      <c r="U4003" s="59">
        <v>0</v>
      </c>
      <c r="V4003" s="60">
        <f>Ugovori_OPULJP3[[#This Row],[Javni doprinos korisnika - HRK]]/7.5345</f>
        <v>0</v>
      </c>
      <c r="W4003" s="59">
        <v>0</v>
      </c>
      <c r="X4003" s="60">
        <f>Ugovori_OPULJP3[[#This Row],[Privatni doprinos korisnika - HRK]]/7.5345</f>
        <v>0</v>
      </c>
      <c r="Y4003" s="61">
        <v>433887.25</v>
      </c>
      <c r="Z4003" s="62">
        <f>Ugovori_OPULJP3[[#This Row],[UKUPNI PRIHVATLJIVI IZDACI
TOTAL ELIGIBLE EXPENDITURE
= Bespovratna sredstva ukupno + doprinos korisnika
= Ukupni prihvatljivi troškovi
= Ukupna ugovorena vrijednost projekta HRK]]/7.5345</f>
        <v>57586.734355298955</v>
      </c>
      <c r="AA4003" s="53" t="s">
        <v>12292</v>
      </c>
      <c r="AB4003" s="53" t="s">
        <v>752</v>
      </c>
      <c r="AC4003" s="40" t="s">
        <v>14559</v>
      </c>
      <c r="AD4003" s="52" t="s">
        <v>12294</v>
      </c>
    </row>
    <row r="4004" spans="1:30" ht="88.5" customHeight="1" x14ac:dyDescent="0.2">
      <c r="A4004" s="70" t="s">
        <v>14560</v>
      </c>
      <c r="B4004" s="64" t="s">
        <v>12105</v>
      </c>
      <c r="C4004" s="65" t="s">
        <v>12289</v>
      </c>
      <c r="D4004" s="96" t="s">
        <v>13640</v>
      </c>
      <c r="E4004" s="53" t="s">
        <v>75</v>
      </c>
      <c r="F4004" s="71" t="s">
        <v>14561</v>
      </c>
      <c r="G4004" s="54" t="s">
        <v>1197</v>
      </c>
      <c r="H4004" s="68">
        <v>44614</v>
      </c>
      <c r="I4004" s="68">
        <v>44979</v>
      </c>
      <c r="J4004" s="57" t="str">
        <f>IF(Ugovori_OPULJP3[[#This Row],[DATUM ZAVRŠETKA OPERACIJE]]&gt;DATE(2024,12,31),"u provedbi","završen")</f>
        <v>završen</v>
      </c>
      <c r="K4004" s="67" t="s">
        <v>210</v>
      </c>
      <c r="L4004" s="67" t="s">
        <v>210</v>
      </c>
      <c r="M4004" s="58">
        <v>0.85</v>
      </c>
      <c r="N4004" s="58">
        <v>0.15</v>
      </c>
      <c r="O4004" s="59">
        <f>Ugovori_OPULJP3[[#This Row],[Bespovratna sredstva - Ukupno (EU+Nac) HRK
= Ukupna ugovorena vrijednost bespovratnih sredstava]]*Ugovori_OPULJP3[[#This Row],[EU STOPA SUFINANCIRANJA %
EU CO-FINANCING RATE %]]</f>
        <v>315305.27299999999</v>
      </c>
      <c r="P4004" s="60">
        <f>Ugovori_OPULJP3[[#This Row],[Bespovratna sredstva - EU dio - HRK]]/7.5345</f>
        <v>41848.20134050036</v>
      </c>
      <c r="Q4004" s="59">
        <f>Ugovori_OPULJP3[[#This Row],[Bespovratna sredstva - Ukupno (EU+Nac) HRK
= Ukupna ugovorena vrijednost bespovratnih sredstava]]*Ugovori_OPULJP3[[#This Row],[STOPA NACIONALNOG SUFINANCIRANJA %]]</f>
        <v>55642.106999999996</v>
      </c>
      <c r="R4004" s="60">
        <f>Ugovori_OPULJP3[[#This Row],[Bespovratna sredstva - Nacionalni dio - HRK]]/7.5345</f>
        <v>7384.9767071471224</v>
      </c>
      <c r="S4004" s="59">
        <v>370947.38</v>
      </c>
      <c r="T4004" s="60">
        <f>Ugovori_OPULJP3[[#This Row],[Bespovratna sredstva - Ukupno (EU+Nac) HRK
= Ukupna ugovorena vrijednost bespovratnih sredstava]]/7.5345</f>
        <v>49233.178047647489</v>
      </c>
      <c r="U4004" s="59">
        <v>0</v>
      </c>
      <c r="V4004" s="60">
        <f>Ugovori_OPULJP3[[#This Row],[Javni doprinos korisnika - HRK]]/7.5345</f>
        <v>0</v>
      </c>
      <c r="W4004" s="59">
        <v>0</v>
      </c>
      <c r="X4004" s="60">
        <f>Ugovori_OPULJP3[[#This Row],[Privatni doprinos korisnika - HRK]]/7.5345</f>
        <v>0</v>
      </c>
      <c r="Y4004" s="61">
        <v>370947.38</v>
      </c>
      <c r="Z4004" s="62">
        <f>Ugovori_OPULJP3[[#This Row],[UKUPNI PRIHVATLJIVI IZDACI
TOTAL ELIGIBLE EXPENDITURE
= Bespovratna sredstva ukupno + doprinos korisnika
= Ukupni prihvatljivi troškovi
= Ukupna ugovorena vrijednost projekta HRK]]/7.5345</f>
        <v>49233.178047647489</v>
      </c>
      <c r="AA4004" s="53" t="s">
        <v>12292</v>
      </c>
      <c r="AB4004" s="53" t="s">
        <v>752</v>
      </c>
      <c r="AC4004" s="40" t="s">
        <v>14562</v>
      </c>
      <c r="AD4004" s="52" t="s">
        <v>12294</v>
      </c>
    </row>
    <row r="4005" spans="1:30" ht="88.5" customHeight="1" x14ac:dyDescent="0.2">
      <c r="A4005" s="70" t="s">
        <v>14563</v>
      </c>
      <c r="B4005" s="64" t="s">
        <v>12105</v>
      </c>
      <c r="C4005" s="65" t="s">
        <v>12289</v>
      </c>
      <c r="D4005" s="96" t="s">
        <v>13640</v>
      </c>
      <c r="E4005" s="53" t="s">
        <v>75</v>
      </c>
      <c r="F4005" s="71" t="s">
        <v>14564</v>
      </c>
      <c r="G4005" s="71" t="s">
        <v>5657</v>
      </c>
      <c r="H4005" s="68">
        <v>44641</v>
      </c>
      <c r="I4005" s="68">
        <v>45006</v>
      </c>
      <c r="J4005" s="57" t="str">
        <f>IF(Ugovori_OPULJP3[[#This Row],[DATUM ZAVRŠETKA OPERACIJE]]&gt;DATE(2024,12,31),"u provedbi","završen")</f>
        <v>završen</v>
      </c>
      <c r="K4005" s="76" t="s">
        <v>210</v>
      </c>
      <c r="L4005" s="67" t="s">
        <v>36</v>
      </c>
      <c r="M4005" s="58">
        <v>0.85</v>
      </c>
      <c r="N4005" s="58">
        <v>0.15</v>
      </c>
      <c r="O4005" s="59">
        <f>Ugovori_OPULJP3[[#This Row],[Bespovratna sredstva - Ukupno (EU+Nac) HRK
= Ukupna ugovorena vrijednost bespovratnih sredstava]]*Ugovori_OPULJP3[[#This Row],[EU STOPA SUFINANCIRANJA %
EU CO-FINANCING RATE %]]</f>
        <v>414345.83649999998</v>
      </c>
      <c r="P4005" s="60">
        <f>Ugovori_OPULJP3[[#This Row],[Bespovratna sredstva - EU dio - HRK]]/7.5345</f>
        <v>54993.143075187465</v>
      </c>
      <c r="Q4005" s="59">
        <f>Ugovori_OPULJP3[[#This Row],[Bespovratna sredstva - Ukupno (EU+Nac) HRK
= Ukupna ugovorena vrijednost bespovratnih sredstava]]*Ugovori_OPULJP3[[#This Row],[STOPA NACIONALNOG SUFINANCIRANJA %]]</f>
        <v>73119.853499999997</v>
      </c>
      <c r="R4005" s="60">
        <f>Ugovori_OPULJP3[[#This Row],[Bespovratna sredstva - Nacionalni dio - HRK]]/7.5345</f>
        <v>9704.672307386023</v>
      </c>
      <c r="S4005" s="59">
        <v>487465.69</v>
      </c>
      <c r="T4005" s="60">
        <f>Ugovori_OPULJP3[[#This Row],[Bespovratna sredstva - Ukupno (EU+Nac) HRK
= Ukupna ugovorena vrijednost bespovratnih sredstava]]/7.5345</f>
        <v>64697.815382573492</v>
      </c>
      <c r="U4005" s="59">
        <v>0</v>
      </c>
      <c r="V4005" s="60">
        <f>Ugovori_OPULJP3[[#This Row],[Javni doprinos korisnika - HRK]]/7.5345</f>
        <v>0</v>
      </c>
      <c r="W4005" s="59">
        <v>0</v>
      </c>
      <c r="X4005" s="60">
        <f>Ugovori_OPULJP3[[#This Row],[Privatni doprinos korisnika - HRK]]/7.5345</f>
        <v>0</v>
      </c>
      <c r="Y4005" s="61">
        <v>487465.69</v>
      </c>
      <c r="Z4005" s="62">
        <f>Ugovori_OPULJP3[[#This Row],[UKUPNI PRIHVATLJIVI IZDACI
TOTAL ELIGIBLE EXPENDITURE
= Bespovratna sredstva ukupno + doprinos korisnika
= Ukupni prihvatljivi troškovi
= Ukupna ugovorena vrijednost projekta HRK]]/7.5345</f>
        <v>64697.815382573492</v>
      </c>
      <c r="AA4005" s="53" t="s">
        <v>12292</v>
      </c>
      <c r="AB4005" s="53" t="s">
        <v>752</v>
      </c>
      <c r="AC4005" s="40" t="s">
        <v>14565</v>
      </c>
      <c r="AD4005" s="52" t="s">
        <v>12294</v>
      </c>
    </row>
    <row r="4006" spans="1:30" ht="88.5" customHeight="1" x14ac:dyDescent="0.2">
      <c r="A4006" s="70" t="s">
        <v>14566</v>
      </c>
      <c r="B4006" s="64" t="s">
        <v>12105</v>
      </c>
      <c r="C4006" s="65" t="s">
        <v>12289</v>
      </c>
      <c r="D4006" s="96" t="s">
        <v>13640</v>
      </c>
      <c r="E4006" s="53" t="s">
        <v>75</v>
      </c>
      <c r="F4006" s="71" t="s">
        <v>14567</v>
      </c>
      <c r="G4006" s="71" t="s">
        <v>3328</v>
      </c>
      <c r="H4006" s="68">
        <v>44626</v>
      </c>
      <c r="I4006" s="68">
        <v>44991</v>
      </c>
      <c r="J4006" s="57" t="str">
        <f>IF(Ugovori_OPULJP3[[#This Row],[DATUM ZAVRŠETKA OPERACIJE]]&gt;DATE(2024,12,31),"u provedbi","završen")</f>
        <v>završen</v>
      </c>
      <c r="K4006" s="67" t="s">
        <v>210</v>
      </c>
      <c r="L4006" s="67" t="s">
        <v>210</v>
      </c>
      <c r="M4006" s="58">
        <v>0.85</v>
      </c>
      <c r="N4006" s="58">
        <v>0.15</v>
      </c>
      <c r="O4006" s="59">
        <f>Ugovori_OPULJP3[[#This Row],[Bespovratna sredstva - Ukupno (EU+Nac) HRK
= Ukupna ugovorena vrijednost bespovratnih sredstava]]*Ugovori_OPULJP3[[#This Row],[EU STOPA SUFINANCIRANJA %
EU CO-FINANCING RATE %]]</f>
        <v>393972.83250000002</v>
      </c>
      <c r="P4006" s="60">
        <f>Ugovori_OPULJP3[[#This Row],[Bespovratna sredstva - EU dio - HRK]]/7.5345</f>
        <v>52289.180768465063</v>
      </c>
      <c r="Q4006" s="59">
        <f>Ugovori_OPULJP3[[#This Row],[Bespovratna sredstva - Ukupno (EU+Nac) HRK
= Ukupna ugovorena vrijednost bespovratnih sredstava]]*Ugovori_OPULJP3[[#This Row],[STOPA NACIONALNOG SUFINANCIRANJA %]]</f>
        <v>69524.617499999993</v>
      </c>
      <c r="R4006" s="60">
        <f>Ugovori_OPULJP3[[#This Row],[Bespovratna sredstva - Nacionalni dio - HRK]]/7.5345</f>
        <v>9227.5024885526564</v>
      </c>
      <c r="S4006" s="59">
        <v>463497.45</v>
      </c>
      <c r="T4006" s="60">
        <f>Ugovori_OPULJP3[[#This Row],[Bespovratna sredstva - Ukupno (EU+Nac) HRK
= Ukupna ugovorena vrijednost bespovratnih sredstava]]/7.5345</f>
        <v>61516.683257017714</v>
      </c>
      <c r="U4006" s="59">
        <v>0</v>
      </c>
      <c r="V4006" s="60">
        <f>Ugovori_OPULJP3[[#This Row],[Javni doprinos korisnika - HRK]]/7.5345</f>
        <v>0</v>
      </c>
      <c r="W4006" s="59">
        <v>0</v>
      </c>
      <c r="X4006" s="60">
        <f>Ugovori_OPULJP3[[#This Row],[Privatni doprinos korisnika - HRK]]/7.5345</f>
        <v>0</v>
      </c>
      <c r="Y4006" s="61">
        <v>463497.45</v>
      </c>
      <c r="Z4006" s="62">
        <f>Ugovori_OPULJP3[[#This Row],[UKUPNI PRIHVATLJIVI IZDACI
TOTAL ELIGIBLE EXPENDITURE
= Bespovratna sredstva ukupno + doprinos korisnika
= Ukupni prihvatljivi troškovi
= Ukupna ugovorena vrijednost projekta HRK]]/7.5345</f>
        <v>61516.683257017714</v>
      </c>
      <c r="AA4006" s="53" t="s">
        <v>12292</v>
      </c>
      <c r="AB4006" s="53" t="s">
        <v>752</v>
      </c>
      <c r="AC4006" s="40" t="s">
        <v>14568</v>
      </c>
      <c r="AD4006" s="52" t="s">
        <v>12294</v>
      </c>
    </row>
    <row r="4007" spans="1:30" ht="88.5" customHeight="1" x14ac:dyDescent="0.2">
      <c r="A4007" s="70" t="s">
        <v>14569</v>
      </c>
      <c r="B4007" s="64" t="s">
        <v>12105</v>
      </c>
      <c r="C4007" s="65" t="s">
        <v>12289</v>
      </c>
      <c r="D4007" s="96" t="s">
        <v>13640</v>
      </c>
      <c r="E4007" s="53" t="s">
        <v>75</v>
      </c>
      <c r="F4007" s="71" t="s">
        <v>14570</v>
      </c>
      <c r="G4007" s="71" t="s">
        <v>1774</v>
      </c>
      <c r="H4007" s="68">
        <v>44608</v>
      </c>
      <c r="I4007" s="68">
        <v>45154</v>
      </c>
      <c r="J4007" s="57" t="str">
        <f>IF(Ugovori_OPULJP3[[#This Row],[DATUM ZAVRŠETKA OPERACIJE]]&gt;DATE(2024,12,31),"u provedbi","završen")</f>
        <v>završen</v>
      </c>
      <c r="K4007" s="67" t="s">
        <v>542</v>
      </c>
      <c r="L4007" s="67" t="s">
        <v>270</v>
      </c>
      <c r="M4007" s="77">
        <v>0.85</v>
      </c>
      <c r="N4007" s="58">
        <v>0.15</v>
      </c>
      <c r="O4007" s="59">
        <f>Ugovori_OPULJP3[[#This Row],[Bespovratna sredstva - Ukupno (EU+Nac) HRK
= Ukupna ugovorena vrijednost bespovratnih sredstava]]*Ugovori_OPULJP3[[#This Row],[EU STOPA SUFINANCIRANJA %
EU CO-FINANCING RATE %]]</f>
        <v>396854.6385</v>
      </c>
      <c r="P4007" s="60">
        <f>Ugovori_OPULJP3[[#This Row],[Bespovratna sredstva - EU dio - HRK]]/7.5345</f>
        <v>52671.66215409118</v>
      </c>
      <c r="Q4007" s="59">
        <f>Ugovori_OPULJP3[[#This Row],[Bespovratna sredstva - Ukupno (EU+Nac) HRK
= Ukupna ugovorena vrijednost bespovratnih sredstava]]*Ugovori_OPULJP3[[#This Row],[STOPA NACIONALNOG SUFINANCIRANJA %]]</f>
        <v>70033.171499999997</v>
      </c>
      <c r="R4007" s="60">
        <f>Ugovori_OPULJP3[[#This Row],[Bespovratna sredstva - Nacionalni dio - HRK]]/7.5345</f>
        <v>9294.9992036631484</v>
      </c>
      <c r="S4007" s="59">
        <v>466887.81</v>
      </c>
      <c r="T4007" s="60">
        <f>Ugovori_OPULJP3[[#This Row],[Bespovratna sredstva - Ukupno (EU+Nac) HRK
= Ukupna ugovorena vrijednost bespovratnih sredstava]]/7.5345</f>
        <v>61966.661357754325</v>
      </c>
      <c r="U4007" s="59">
        <v>0</v>
      </c>
      <c r="V4007" s="60">
        <f>Ugovori_OPULJP3[[#This Row],[Javni doprinos korisnika - HRK]]/7.5345</f>
        <v>0</v>
      </c>
      <c r="W4007" s="59">
        <v>0</v>
      </c>
      <c r="X4007" s="60">
        <f>Ugovori_OPULJP3[[#This Row],[Privatni doprinos korisnika - HRK]]/7.5345</f>
        <v>0</v>
      </c>
      <c r="Y4007" s="61">
        <v>466887.81</v>
      </c>
      <c r="Z4007" s="62">
        <f>Ugovori_OPULJP3[[#This Row],[UKUPNI PRIHVATLJIVI IZDACI
TOTAL ELIGIBLE EXPENDITURE
= Bespovratna sredstva ukupno + doprinos korisnika
= Ukupni prihvatljivi troškovi
= Ukupna ugovorena vrijednost projekta HRK]]/7.5345</f>
        <v>61966.661357754325</v>
      </c>
      <c r="AA4007" s="66" t="s">
        <v>12292</v>
      </c>
      <c r="AB4007" s="66" t="s">
        <v>752</v>
      </c>
      <c r="AC4007" s="40" t="s">
        <v>14571</v>
      </c>
      <c r="AD4007" s="52" t="s">
        <v>12294</v>
      </c>
    </row>
    <row r="4008" spans="1:30" ht="88.5" customHeight="1" x14ac:dyDescent="0.2">
      <c r="A4008" s="70" t="s">
        <v>14572</v>
      </c>
      <c r="B4008" s="64" t="s">
        <v>12105</v>
      </c>
      <c r="C4008" s="65" t="s">
        <v>12289</v>
      </c>
      <c r="D4008" s="96" t="s">
        <v>13640</v>
      </c>
      <c r="E4008" s="53" t="s">
        <v>75</v>
      </c>
      <c r="F4008" s="71" t="s">
        <v>14573</v>
      </c>
      <c r="G4008" s="71" t="s">
        <v>3939</v>
      </c>
      <c r="H4008" s="68">
        <v>44641</v>
      </c>
      <c r="I4008" s="68">
        <v>45006</v>
      </c>
      <c r="J4008" s="57" t="str">
        <f>IF(Ugovori_OPULJP3[[#This Row],[DATUM ZAVRŠETKA OPERACIJE]]&gt;DATE(2024,12,31),"u provedbi","završen")</f>
        <v>završen</v>
      </c>
      <c r="K4008" s="76" t="s">
        <v>210</v>
      </c>
      <c r="L4008" s="67" t="s">
        <v>210</v>
      </c>
      <c r="M4008" s="58">
        <v>0.85</v>
      </c>
      <c r="N4008" s="58">
        <v>0.15</v>
      </c>
      <c r="O4008" s="59">
        <f>Ugovori_OPULJP3[[#This Row],[Bespovratna sredstva - Ukupno (EU+Nac) HRK
= Ukupna ugovorena vrijednost bespovratnih sredstava]]*Ugovori_OPULJP3[[#This Row],[EU STOPA SUFINANCIRANJA %
EU CO-FINANCING RATE %]]</f>
        <v>217268.54249999998</v>
      </c>
      <c r="P4008" s="60">
        <f>Ugovori_OPULJP3[[#This Row],[Bespovratna sredstva - EU dio - HRK]]/7.5345</f>
        <v>28836.491140752536</v>
      </c>
      <c r="Q4008" s="59">
        <f>Ugovori_OPULJP3[[#This Row],[Bespovratna sredstva - Ukupno (EU+Nac) HRK
= Ukupna ugovorena vrijednost bespovratnih sredstava]]*Ugovori_OPULJP3[[#This Row],[STOPA NACIONALNOG SUFINANCIRANJA %]]</f>
        <v>38341.5075</v>
      </c>
      <c r="R4008" s="60">
        <f>Ugovori_OPULJP3[[#This Row],[Bespovratna sredstva - Nacionalni dio - HRK]]/7.5345</f>
        <v>5088.7925542504472</v>
      </c>
      <c r="S4008" s="59">
        <v>255610.05</v>
      </c>
      <c r="T4008" s="60">
        <f>Ugovori_OPULJP3[[#This Row],[Bespovratna sredstva - Ukupno (EU+Nac) HRK
= Ukupna ugovorena vrijednost bespovratnih sredstava]]/7.5345</f>
        <v>33925.283695002981</v>
      </c>
      <c r="U4008" s="59">
        <v>0</v>
      </c>
      <c r="V4008" s="60">
        <f>Ugovori_OPULJP3[[#This Row],[Javni doprinos korisnika - HRK]]/7.5345</f>
        <v>0</v>
      </c>
      <c r="W4008" s="59">
        <v>0</v>
      </c>
      <c r="X4008" s="60">
        <f>Ugovori_OPULJP3[[#This Row],[Privatni doprinos korisnika - HRK]]/7.5345</f>
        <v>0</v>
      </c>
      <c r="Y4008" s="61">
        <v>255610.05</v>
      </c>
      <c r="Z4008" s="62">
        <f>Ugovori_OPULJP3[[#This Row],[UKUPNI PRIHVATLJIVI IZDACI
TOTAL ELIGIBLE EXPENDITURE
= Bespovratna sredstva ukupno + doprinos korisnika
= Ukupni prihvatljivi troškovi
= Ukupna ugovorena vrijednost projekta HRK]]/7.5345</f>
        <v>33925.283695002981</v>
      </c>
      <c r="AA4008" s="53" t="s">
        <v>12292</v>
      </c>
      <c r="AB4008" s="53" t="s">
        <v>752</v>
      </c>
      <c r="AC4008" s="40" t="s">
        <v>14574</v>
      </c>
      <c r="AD4008" s="52" t="s">
        <v>12294</v>
      </c>
    </row>
    <row r="4009" spans="1:30" ht="88.5" customHeight="1" x14ac:dyDescent="0.2">
      <c r="A4009" s="70" t="s">
        <v>14575</v>
      </c>
      <c r="B4009" s="64" t="s">
        <v>12105</v>
      </c>
      <c r="C4009" s="65" t="s">
        <v>12289</v>
      </c>
      <c r="D4009" s="96" t="s">
        <v>13640</v>
      </c>
      <c r="E4009" s="53" t="s">
        <v>75</v>
      </c>
      <c r="F4009" s="71" t="s">
        <v>14576</v>
      </c>
      <c r="G4009" s="71" t="s">
        <v>14577</v>
      </c>
      <c r="H4009" s="68">
        <v>44641</v>
      </c>
      <c r="I4009" s="68">
        <v>45098</v>
      </c>
      <c r="J4009" s="57" t="str">
        <f>IF(Ugovori_OPULJP3[[#This Row],[DATUM ZAVRŠETKA OPERACIJE]]&gt;DATE(2024,12,31),"u provedbi","završen")</f>
        <v>završen</v>
      </c>
      <c r="K4009" s="76" t="s">
        <v>14578</v>
      </c>
      <c r="L4009" s="67" t="s">
        <v>210</v>
      </c>
      <c r="M4009" s="58">
        <v>0.85</v>
      </c>
      <c r="N4009" s="58">
        <v>0.15</v>
      </c>
      <c r="O4009" s="59">
        <f>Ugovori_OPULJP3[[#This Row],[Bespovratna sredstva - Ukupno (EU+Nac) HRK
= Ukupna ugovorena vrijednost bespovratnih sredstava]]*Ugovori_OPULJP3[[#This Row],[EU STOPA SUFINANCIRANJA %
EU CO-FINANCING RATE %]]</f>
        <v>397802.788</v>
      </c>
      <c r="P4009" s="60">
        <f>Ugovori_OPULJP3[[#This Row],[Bespovratna sredstva - EU dio - HRK]]/7.5345</f>
        <v>52797.503218528102</v>
      </c>
      <c r="Q4009" s="59">
        <f>Ugovori_OPULJP3[[#This Row],[Bespovratna sredstva - Ukupno (EU+Nac) HRK
= Ukupna ugovorena vrijednost bespovratnih sredstava]]*Ugovori_OPULJP3[[#This Row],[STOPA NACIONALNOG SUFINANCIRANJA %]]</f>
        <v>70200.491999999998</v>
      </c>
      <c r="R4009" s="60">
        <f>Ugovori_OPULJP3[[#This Row],[Bespovratna sredstva - Nacionalni dio - HRK]]/7.5345</f>
        <v>9317.2064503284873</v>
      </c>
      <c r="S4009" s="59">
        <v>468003.28</v>
      </c>
      <c r="T4009" s="60">
        <f>Ugovori_OPULJP3[[#This Row],[Bespovratna sredstva - Ukupno (EU+Nac) HRK
= Ukupna ugovorena vrijednost bespovratnih sredstava]]/7.5345</f>
        <v>62114.709668856594</v>
      </c>
      <c r="U4009" s="59">
        <v>0</v>
      </c>
      <c r="V4009" s="60">
        <f>Ugovori_OPULJP3[[#This Row],[Javni doprinos korisnika - HRK]]/7.5345</f>
        <v>0</v>
      </c>
      <c r="W4009" s="59">
        <v>0</v>
      </c>
      <c r="X4009" s="60">
        <f>Ugovori_OPULJP3[[#This Row],[Privatni doprinos korisnika - HRK]]/7.5345</f>
        <v>0</v>
      </c>
      <c r="Y4009" s="61">
        <v>468003.28</v>
      </c>
      <c r="Z4009" s="62">
        <f>Ugovori_OPULJP3[[#This Row],[UKUPNI PRIHVATLJIVI IZDACI
TOTAL ELIGIBLE EXPENDITURE
= Bespovratna sredstva ukupno + doprinos korisnika
= Ukupni prihvatljivi troškovi
= Ukupna ugovorena vrijednost projekta HRK]]/7.5345</f>
        <v>62114.709668856594</v>
      </c>
      <c r="AA4009" s="53" t="s">
        <v>12292</v>
      </c>
      <c r="AB4009" s="53" t="s">
        <v>752</v>
      </c>
      <c r="AC4009" s="40" t="s">
        <v>14579</v>
      </c>
      <c r="AD4009" s="52" t="s">
        <v>12294</v>
      </c>
    </row>
    <row r="4010" spans="1:30" ht="88.5" customHeight="1" x14ac:dyDescent="0.2">
      <c r="A4010" s="70" t="s">
        <v>14580</v>
      </c>
      <c r="B4010" s="64" t="s">
        <v>12105</v>
      </c>
      <c r="C4010" s="65" t="s">
        <v>12289</v>
      </c>
      <c r="D4010" s="96" t="s">
        <v>13640</v>
      </c>
      <c r="E4010" s="53" t="s">
        <v>75</v>
      </c>
      <c r="F4010" s="71" t="s">
        <v>14581</v>
      </c>
      <c r="G4010" s="71" t="s">
        <v>14582</v>
      </c>
      <c r="H4010" s="68">
        <v>44641</v>
      </c>
      <c r="I4010" s="68">
        <v>45006</v>
      </c>
      <c r="J4010" s="57" t="str">
        <f>IF(Ugovori_OPULJP3[[#This Row],[DATUM ZAVRŠETKA OPERACIJE]]&gt;DATE(2024,12,31),"u provedbi","završen")</f>
        <v>završen</v>
      </c>
      <c r="K4010" s="76" t="s">
        <v>210</v>
      </c>
      <c r="L4010" s="67" t="s">
        <v>210</v>
      </c>
      <c r="M4010" s="58">
        <v>0.85</v>
      </c>
      <c r="N4010" s="58">
        <v>0.15</v>
      </c>
      <c r="O4010" s="59">
        <f>Ugovori_OPULJP3[[#This Row],[Bespovratna sredstva - Ukupno (EU+Nac) HRK
= Ukupna ugovorena vrijednost bespovratnih sredstava]]*Ugovori_OPULJP3[[#This Row],[EU STOPA SUFINANCIRANJA %
EU CO-FINANCING RATE %]]</f>
        <v>400459.62449999998</v>
      </c>
      <c r="P4010" s="60">
        <f>Ugovori_OPULJP3[[#This Row],[Bespovratna sredstva - EU dio - HRK]]/7.5345</f>
        <v>53150.126020306583</v>
      </c>
      <c r="Q4010" s="59">
        <f>Ugovori_OPULJP3[[#This Row],[Bespovratna sredstva - Ukupno (EU+Nac) HRK
= Ukupna ugovorena vrijednost bespovratnih sredstava]]*Ugovori_OPULJP3[[#This Row],[STOPA NACIONALNOG SUFINANCIRANJA %]]</f>
        <v>70669.345499999996</v>
      </c>
      <c r="R4010" s="60">
        <f>Ugovori_OPULJP3[[#This Row],[Bespovratna sredstva - Nacionalni dio - HRK]]/7.5345</f>
        <v>9379.4340035835139</v>
      </c>
      <c r="S4010" s="59">
        <v>471128.97</v>
      </c>
      <c r="T4010" s="60">
        <f>Ugovori_OPULJP3[[#This Row],[Bespovratna sredstva - Ukupno (EU+Nac) HRK
= Ukupna ugovorena vrijednost bespovratnih sredstava]]/7.5345</f>
        <v>62529.560023890095</v>
      </c>
      <c r="U4010" s="59">
        <v>0</v>
      </c>
      <c r="V4010" s="60">
        <f>Ugovori_OPULJP3[[#This Row],[Javni doprinos korisnika - HRK]]/7.5345</f>
        <v>0</v>
      </c>
      <c r="W4010" s="59">
        <v>0</v>
      </c>
      <c r="X4010" s="60">
        <f>Ugovori_OPULJP3[[#This Row],[Privatni doprinos korisnika - HRK]]/7.5345</f>
        <v>0</v>
      </c>
      <c r="Y4010" s="61">
        <v>471128.97</v>
      </c>
      <c r="Z4010" s="62">
        <f>Ugovori_OPULJP3[[#This Row],[UKUPNI PRIHVATLJIVI IZDACI
TOTAL ELIGIBLE EXPENDITURE
= Bespovratna sredstva ukupno + doprinos korisnika
= Ukupni prihvatljivi troškovi
= Ukupna ugovorena vrijednost projekta HRK]]/7.5345</f>
        <v>62529.560023890095</v>
      </c>
      <c r="AA4010" s="53" t="s">
        <v>12292</v>
      </c>
      <c r="AB4010" s="53" t="s">
        <v>752</v>
      </c>
      <c r="AC4010" s="40" t="s">
        <v>14583</v>
      </c>
      <c r="AD4010" s="52" t="s">
        <v>12294</v>
      </c>
    </row>
    <row r="4011" spans="1:30" ht="88.5" customHeight="1" x14ac:dyDescent="0.2">
      <c r="A4011" s="50" t="s">
        <v>14584</v>
      </c>
      <c r="B4011" s="51" t="s">
        <v>14585</v>
      </c>
      <c r="C4011" s="52" t="s">
        <v>14586</v>
      </c>
      <c r="D4011" s="52" t="s">
        <v>14587</v>
      </c>
      <c r="E4011" s="53" t="s">
        <v>33</v>
      </c>
      <c r="F4011" s="54" t="s">
        <v>14588</v>
      </c>
      <c r="G4011" s="54" t="s">
        <v>37</v>
      </c>
      <c r="H4011" s="56">
        <v>42005</v>
      </c>
      <c r="I4011" s="56">
        <v>45230</v>
      </c>
      <c r="J4011" s="57" t="str">
        <f>IF(Ugovori_OPULJP3[[#This Row],[DATUM ZAVRŠETKA OPERACIJE]]&gt;DATE(2024,12,31),"u provedbi","završen")</f>
        <v>završen</v>
      </c>
      <c r="K4011" s="55" t="s">
        <v>35</v>
      </c>
      <c r="L4011" s="67" t="s">
        <v>36</v>
      </c>
      <c r="M4011" s="58">
        <v>0.85</v>
      </c>
      <c r="N4011" s="58">
        <v>0.15</v>
      </c>
      <c r="O4011" s="59">
        <f>Ugovori_OPULJP3[[#This Row],[Bespovratna sredstva - Ukupno (EU+Nac) HRK
= Ukupna ugovorena vrijednost bespovratnih sredstava]]*Ugovori_OPULJP3[[#This Row],[EU STOPA SUFINANCIRANJA %
EU CO-FINANCING RATE %]]</f>
        <v>134184417.663</v>
      </c>
      <c r="P4011" s="60">
        <f>Ugovori_OPULJP3[[#This Row],[Bespovratna sredstva - EU dio - HRK]]/7.5345</f>
        <v>17809332.757714514</v>
      </c>
      <c r="Q4011" s="59">
        <f>Ugovori_OPULJP3[[#This Row],[Bespovratna sredstva - Ukupno (EU+Nac) HRK
= Ukupna ugovorena vrijednost bespovratnih sredstava]]*Ugovori_OPULJP3[[#This Row],[STOPA NACIONALNOG SUFINANCIRANJA %]]</f>
        <v>23679603.116999999</v>
      </c>
      <c r="R4011" s="60">
        <f>Ugovori_OPULJP3[[#This Row],[Bespovratna sredstva - Nacionalni dio - HRK]]/7.5345</f>
        <v>3142823.4278319725</v>
      </c>
      <c r="S4011" s="59">
        <v>157864020.78</v>
      </c>
      <c r="T4011" s="60">
        <f>Ugovori_OPULJP3[[#This Row],[Bespovratna sredstva - Ukupno (EU+Nac) HRK
= Ukupna ugovorena vrijednost bespovratnih sredstava]]/7.5345</f>
        <v>20952156.185546484</v>
      </c>
      <c r="U4011" s="59">
        <v>0</v>
      </c>
      <c r="V4011" s="60">
        <f>Ugovori_OPULJP3[[#This Row],[Javni doprinos korisnika - HRK]]/7.5345</f>
        <v>0</v>
      </c>
      <c r="W4011" s="59">
        <v>0</v>
      </c>
      <c r="X4011" s="60">
        <f>Ugovori_OPULJP3[[#This Row],[Privatni doprinos korisnika - HRK]]/7.5345</f>
        <v>0</v>
      </c>
      <c r="Y4011" s="61">
        <v>157864020.78</v>
      </c>
      <c r="Z4011" s="62">
        <f>Ugovori_OPULJP3[[#This Row],[UKUPNI PRIHVATLJIVI IZDACI
TOTAL ELIGIBLE EXPENDITURE
= Bespovratna sredstva ukupno + doprinos korisnika
= Ukupni prihvatljivi troškovi
= Ukupna ugovorena vrijednost projekta HRK]]/7.5345</f>
        <v>20952156.185546484</v>
      </c>
      <c r="AA4011" s="53" t="s">
        <v>37</v>
      </c>
      <c r="AB4011" s="53" t="s">
        <v>34</v>
      </c>
      <c r="AC4011" s="42" t="s">
        <v>14589</v>
      </c>
      <c r="AD4011" s="52" t="s">
        <v>14590</v>
      </c>
    </row>
    <row r="4012" spans="1:30" ht="88.5" customHeight="1" x14ac:dyDescent="0.2">
      <c r="A4012" s="50" t="s">
        <v>14591</v>
      </c>
      <c r="B4012" s="51" t="s">
        <v>14585</v>
      </c>
      <c r="C4012" s="52" t="s">
        <v>14586</v>
      </c>
      <c r="D4012" s="52" t="s">
        <v>14587</v>
      </c>
      <c r="E4012" s="53" t="s">
        <v>33</v>
      </c>
      <c r="F4012" s="54" t="s">
        <v>14592</v>
      </c>
      <c r="G4012" s="54" t="s">
        <v>10638</v>
      </c>
      <c r="H4012" s="56">
        <v>42005</v>
      </c>
      <c r="I4012" s="56">
        <v>45230</v>
      </c>
      <c r="J4012" s="57" t="str">
        <f>IF(Ugovori_OPULJP3[[#This Row],[DATUM ZAVRŠETKA OPERACIJE]]&gt;DATE(2024,12,31),"u provedbi","završen")</f>
        <v>završen</v>
      </c>
      <c r="K4012" s="55" t="s">
        <v>35</v>
      </c>
      <c r="L4012" s="67" t="s">
        <v>36</v>
      </c>
      <c r="M4012" s="58">
        <v>0.85</v>
      </c>
      <c r="N4012" s="58">
        <v>0.15</v>
      </c>
      <c r="O4012" s="59">
        <f>Ugovori_OPULJP3[[#This Row],[Bespovratna sredstva - Ukupno (EU+Nac) HRK
= Ukupna ugovorena vrijednost bespovratnih sredstava]]*Ugovori_OPULJP3[[#This Row],[EU STOPA SUFINANCIRANJA %
EU CO-FINANCING RATE %]]</f>
        <v>23529417.715</v>
      </c>
      <c r="P4012" s="60">
        <f>Ugovori_OPULJP3[[#This Row],[Bespovratna sredstva - EU dio - HRK]]/7.5345</f>
        <v>3122890.3994956533</v>
      </c>
      <c r="Q4012" s="59">
        <f>Ugovori_OPULJP3[[#This Row],[Bespovratna sredstva - Ukupno (EU+Nac) HRK
= Ukupna ugovorena vrijednost bespovratnih sredstava]]*Ugovori_OPULJP3[[#This Row],[STOPA NACIONALNOG SUFINANCIRANJA %]]</f>
        <v>4152250.1849999996</v>
      </c>
      <c r="R4012" s="60">
        <f>Ugovori_OPULJP3[[#This Row],[Bespovratna sredstva - Nacionalni dio - HRK]]/7.5345</f>
        <v>551098.30579335045</v>
      </c>
      <c r="S4012" s="59">
        <v>27681667.899999999</v>
      </c>
      <c r="T4012" s="60">
        <f>Ugovori_OPULJP3[[#This Row],[Bespovratna sredstva - Ukupno (EU+Nac) HRK
= Ukupna ugovorena vrijednost bespovratnih sredstava]]/7.5345</f>
        <v>3673988.7052890034</v>
      </c>
      <c r="U4012" s="59">
        <v>0</v>
      </c>
      <c r="V4012" s="60">
        <f>Ugovori_OPULJP3[[#This Row],[Javni doprinos korisnika - HRK]]/7.5345</f>
        <v>0</v>
      </c>
      <c r="W4012" s="59">
        <v>0</v>
      </c>
      <c r="X4012" s="60">
        <f>Ugovori_OPULJP3[[#This Row],[Privatni doprinos korisnika - HRK]]/7.5345</f>
        <v>0</v>
      </c>
      <c r="Y4012" s="61">
        <v>27681667.899999999</v>
      </c>
      <c r="Z4012" s="62">
        <f>Ugovori_OPULJP3[[#This Row],[UKUPNI PRIHVATLJIVI IZDACI
TOTAL ELIGIBLE EXPENDITURE
= Bespovratna sredstva ukupno + doprinos korisnika
= Ukupni prihvatljivi troškovi
= Ukupna ugovorena vrijednost projekta HRK]]/7.5345</f>
        <v>3673988.7052890034</v>
      </c>
      <c r="AA4012" s="53" t="s">
        <v>37</v>
      </c>
      <c r="AB4012" s="53" t="s">
        <v>34</v>
      </c>
      <c r="AC4012" s="42" t="s">
        <v>14593</v>
      </c>
      <c r="AD4012" s="52" t="s">
        <v>14590</v>
      </c>
    </row>
    <row r="4013" spans="1:30" ht="88.5" customHeight="1" x14ac:dyDescent="0.2">
      <c r="A4013" s="50" t="s">
        <v>14594</v>
      </c>
      <c r="B4013" s="51" t="s">
        <v>14585</v>
      </c>
      <c r="C4013" s="52" t="s">
        <v>14586</v>
      </c>
      <c r="D4013" s="52" t="s">
        <v>14587</v>
      </c>
      <c r="E4013" s="53" t="s">
        <v>33</v>
      </c>
      <c r="F4013" s="54" t="s">
        <v>14595</v>
      </c>
      <c r="G4013" s="54" t="s">
        <v>7602</v>
      </c>
      <c r="H4013" s="56">
        <v>42005</v>
      </c>
      <c r="I4013" s="56">
        <v>45230</v>
      </c>
      <c r="J4013" s="57" t="str">
        <f>IF(Ugovori_OPULJP3[[#This Row],[DATUM ZAVRŠETKA OPERACIJE]]&gt;DATE(2024,12,31),"u provedbi","završen")</f>
        <v>završen</v>
      </c>
      <c r="K4013" s="55" t="s">
        <v>35</v>
      </c>
      <c r="L4013" s="67" t="s">
        <v>36</v>
      </c>
      <c r="M4013" s="58">
        <v>0.85</v>
      </c>
      <c r="N4013" s="58">
        <v>0.15</v>
      </c>
      <c r="O4013" s="59">
        <f>Ugovori_OPULJP3[[#This Row],[Bespovratna sredstva - Ukupno (EU+Nac) HRK
= Ukupna ugovorena vrijednost bespovratnih sredstava]]*Ugovori_OPULJP3[[#This Row],[EU STOPA SUFINANCIRANJA %
EU CO-FINANCING RATE %]]</f>
        <v>21298530.4355</v>
      </c>
      <c r="P4013" s="60">
        <f>Ugovori_OPULJP3[[#This Row],[Bespovratna sredstva - EU dio - HRK]]/7.5345</f>
        <v>2826800.7745039482</v>
      </c>
      <c r="Q4013" s="59">
        <f>Ugovori_OPULJP3[[#This Row],[Bespovratna sredstva - Ukupno (EU+Nac) HRK
= Ukupna ugovorena vrijednost bespovratnih sredstava]]*Ugovori_OPULJP3[[#This Row],[STOPA NACIONALNOG SUFINANCIRANJA %]]</f>
        <v>3758564.1944999998</v>
      </c>
      <c r="R4013" s="60">
        <f>Ugovori_OPULJP3[[#This Row],[Bespovratna sredstva - Nacionalni dio - HRK]]/7.5345</f>
        <v>498847.19550069672</v>
      </c>
      <c r="S4013" s="59">
        <v>25057094.629999999</v>
      </c>
      <c r="T4013" s="60">
        <f>Ugovori_OPULJP3[[#This Row],[Bespovratna sredstva - Ukupno (EU+Nac) HRK
= Ukupna ugovorena vrijednost bespovratnih sredstava]]/7.5345</f>
        <v>3325647.9700046452</v>
      </c>
      <c r="U4013" s="59">
        <v>0</v>
      </c>
      <c r="V4013" s="60">
        <f>Ugovori_OPULJP3[[#This Row],[Javni doprinos korisnika - HRK]]/7.5345</f>
        <v>0</v>
      </c>
      <c r="W4013" s="59">
        <v>0</v>
      </c>
      <c r="X4013" s="60">
        <f>Ugovori_OPULJP3[[#This Row],[Privatni doprinos korisnika - HRK]]/7.5345</f>
        <v>0</v>
      </c>
      <c r="Y4013" s="61">
        <v>25057094.629999999</v>
      </c>
      <c r="Z4013" s="62">
        <f>Ugovori_OPULJP3[[#This Row],[UKUPNI PRIHVATLJIVI IZDACI
TOTAL ELIGIBLE EXPENDITURE
= Bespovratna sredstva ukupno + doprinos korisnika
= Ukupni prihvatljivi troškovi
= Ukupna ugovorena vrijednost projekta HRK]]/7.5345</f>
        <v>3325647.9700046452</v>
      </c>
      <c r="AA4013" s="53" t="s">
        <v>37</v>
      </c>
      <c r="AB4013" s="53" t="s">
        <v>34</v>
      </c>
      <c r="AC4013" s="42" t="s">
        <v>14596</v>
      </c>
      <c r="AD4013" s="52" t="s">
        <v>14590</v>
      </c>
    </row>
    <row r="4014" spans="1:30" ht="88.5" customHeight="1" x14ac:dyDescent="0.2">
      <c r="A4014" s="50" t="s">
        <v>14597</v>
      </c>
      <c r="B4014" s="51" t="s">
        <v>14585</v>
      </c>
      <c r="C4014" s="52" t="s">
        <v>14586</v>
      </c>
      <c r="D4014" s="52" t="s">
        <v>14587</v>
      </c>
      <c r="E4014" s="53" t="s">
        <v>33</v>
      </c>
      <c r="F4014" s="54" t="s">
        <v>14598</v>
      </c>
      <c r="G4014" s="54" t="s">
        <v>6562</v>
      </c>
      <c r="H4014" s="56">
        <v>42005</v>
      </c>
      <c r="I4014" s="56">
        <v>45230</v>
      </c>
      <c r="J4014" s="57" t="str">
        <f>IF(Ugovori_OPULJP3[[#This Row],[DATUM ZAVRŠETKA OPERACIJE]]&gt;DATE(2024,12,31),"u provedbi","završen")</f>
        <v>završen</v>
      </c>
      <c r="K4014" s="55" t="s">
        <v>36</v>
      </c>
      <c r="L4014" s="67" t="s">
        <v>36</v>
      </c>
      <c r="M4014" s="58">
        <v>0.85</v>
      </c>
      <c r="N4014" s="58">
        <v>0.15</v>
      </c>
      <c r="O4014" s="59">
        <f>Ugovori_OPULJP3[[#This Row],[Bespovratna sredstva - Ukupno (EU+Nac) HRK
= Ukupna ugovorena vrijednost bespovratnih sredstava]]*Ugovori_OPULJP3[[#This Row],[EU STOPA SUFINANCIRANJA %
EU CO-FINANCING RATE %]]</f>
        <v>15902545.977</v>
      </c>
      <c r="P4014" s="60">
        <f>Ugovori_OPULJP3[[#This Row],[Bespovratna sredstva - EU dio - HRK]]/7.5345</f>
        <v>2110630.5630101534</v>
      </c>
      <c r="Q4014" s="59">
        <f>Ugovori_OPULJP3[[#This Row],[Bespovratna sredstva - Ukupno (EU+Nac) HRK
= Ukupna ugovorena vrijednost bespovratnih sredstava]]*Ugovori_OPULJP3[[#This Row],[STOPA NACIONALNOG SUFINANCIRANJA %]]</f>
        <v>2806331.6430000002</v>
      </c>
      <c r="R4014" s="60">
        <f>Ugovori_OPULJP3[[#This Row],[Bespovratna sredstva - Nacionalni dio - HRK]]/7.5345</f>
        <v>372464.21700179175</v>
      </c>
      <c r="S4014" s="59">
        <v>18708877.620000001</v>
      </c>
      <c r="T4014" s="60">
        <f>Ugovori_OPULJP3[[#This Row],[Bespovratna sredstva - Ukupno (EU+Nac) HRK
= Ukupna ugovorena vrijednost bespovratnih sredstava]]/7.5345</f>
        <v>2483094.7800119449</v>
      </c>
      <c r="U4014" s="59">
        <v>0</v>
      </c>
      <c r="V4014" s="60">
        <f>Ugovori_OPULJP3[[#This Row],[Javni doprinos korisnika - HRK]]/7.5345</f>
        <v>0</v>
      </c>
      <c r="W4014" s="59">
        <v>0</v>
      </c>
      <c r="X4014" s="60">
        <f>Ugovori_OPULJP3[[#This Row],[Privatni doprinos korisnika - HRK]]/7.5345</f>
        <v>0</v>
      </c>
      <c r="Y4014" s="61">
        <v>18708877.620000001</v>
      </c>
      <c r="Z4014" s="62">
        <f>Ugovori_OPULJP3[[#This Row],[UKUPNI PRIHVATLJIVI IZDACI
TOTAL ELIGIBLE EXPENDITURE
= Bespovratna sredstva ukupno + doprinos korisnika
= Ukupni prihvatljivi troškovi
= Ukupna ugovorena vrijednost projekta HRK]]/7.5345</f>
        <v>2483094.7800119449</v>
      </c>
      <c r="AA4014" s="53" t="s">
        <v>37</v>
      </c>
      <c r="AB4014" s="53" t="s">
        <v>34</v>
      </c>
      <c r="AC4014" s="42" t="s">
        <v>14599</v>
      </c>
      <c r="AD4014" s="52" t="s">
        <v>14590</v>
      </c>
    </row>
    <row r="4015" spans="1:30" ht="88.5" customHeight="1" x14ac:dyDescent="0.2">
      <c r="A4015" s="50" t="s">
        <v>14600</v>
      </c>
      <c r="B4015" s="51" t="s">
        <v>14585</v>
      </c>
      <c r="C4015" s="52" t="s">
        <v>14586</v>
      </c>
      <c r="D4015" s="52" t="s">
        <v>14587</v>
      </c>
      <c r="E4015" s="53" t="s">
        <v>33</v>
      </c>
      <c r="F4015" s="54" t="s">
        <v>14601</v>
      </c>
      <c r="G4015" s="54" t="s">
        <v>14602</v>
      </c>
      <c r="H4015" s="56">
        <v>42005</v>
      </c>
      <c r="I4015" s="56">
        <v>45230</v>
      </c>
      <c r="J4015" s="57" t="str">
        <f>IF(Ugovori_OPULJP3[[#This Row],[DATUM ZAVRŠETKA OPERACIJE]]&gt;DATE(2024,12,31),"u provedbi","završen")</f>
        <v>završen</v>
      </c>
      <c r="K4015" s="55" t="s">
        <v>35</v>
      </c>
      <c r="L4015" s="67" t="s">
        <v>36</v>
      </c>
      <c r="M4015" s="58">
        <v>0.85</v>
      </c>
      <c r="N4015" s="58">
        <v>0.15</v>
      </c>
      <c r="O4015" s="59">
        <f>Ugovori_OPULJP3[[#This Row],[Bespovratna sredstva - Ukupno (EU+Nac) HRK
= Ukupna ugovorena vrijednost bespovratnih sredstava]]*Ugovori_OPULJP3[[#This Row],[EU STOPA SUFINANCIRANJA %
EU CO-FINANCING RATE %]]</f>
        <v>14630231.1865</v>
      </c>
      <c r="P4015" s="60">
        <f>Ugovori_OPULJP3[[#This Row],[Bespovratna sredstva - EU dio - HRK]]/7.5345</f>
        <v>1941765.3708275266</v>
      </c>
      <c r="Q4015" s="59">
        <f>Ugovori_OPULJP3[[#This Row],[Bespovratna sredstva - Ukupno (EU+Nac) HRK
= Ukupna ugovorena vrijednost bespovratnih sredstava]]*Ugovori_OPULJP3[[#This Row],[STOPA NACIONALNOG SUFINANCIRANJA %]]</f>
        <v>2581805.5035000001</v>
      </c>
      <c r="R4015" s="60">
        <f>Ugovori_OPULJP3[[#This Row],[Bespovratna sredstva - Nacionalni dio - HRK]]/7.5345</f>
        <v>342664.47720485763</v>
      </c>
      <c r="S4015" s="59">
        <v>17212036.690000001</v>
      </c>
      <c r="T4015" s="60">
        <f>Ugovori_OPULJP3[[#This Row],[Bespovratna sredstva - Ukupno (EU+Nac) HRK
= Ukupna ugovorena vrijednost bespovratnih sredstava]]/7.5345</f>
        <v>2284429.8480323846</v>
      </c>
      <c r="U4015" s="59">
        <v>0</v>
      </c>
      <c r="V4015" s="60">
        <f>Ugovori_OPULJP3[[#This Row],[Javni doprinos korisnika - HRK]]/7.5345</f>
        <v>0</v>
      </c>
      <c r="W4015" s="59">
        <v>0</v>
      </c>
      <c r="X4015" s="60">
        <f>Ugovori_OPULJP3[[#This Row],[Privatni doprinos korisnika - HRK]]/7.5345</f>
        <v>0</v>
      </c>
      <c r="Y4015" s="61">
        <v>17212036.690000001</v>
      </c>
      <c r="Z4015" s="62">
        <f>Ugovori_OPULJP3[[#This Row],[UKUPNI PRIHVATLJIVI IZDACI
TOTAL ELIGIBLE EXPENDITURE
= Bespovratna sredstva ukupno + doprinos korisnika
= Ukupni prihvatljivi troškovi
= Ukupna ugovorena vrijednost projekta HRK]]/7.5345</f>
        <v>2284429.8480323846</v>
      </c>
      <c r="AA4015" s="53" t="s">
        <v>37</v>
      </c>
      <c r="AB4015" s="53" t="s">
        <v>34</v>
      </c>
      <c r="AC4015" s="42" t="s">
        <v>14603</v>
      </c>
      <c r="AD4015" s="52" t="s">
        <v>14590</v>
      </c>
    </row>
    <row r="4016" spans="1:30" ht="88.5" customHeight="1" x14ac:dyDescent="0.2">
      <c r="A4016" s="50" t="s">
        <v>14604</v>
      </c>
      <c r="B4016" s="51" t="s">
        <v>14585</v>
      </c>
      <c r="C4016" s="52" t="s">
        <v>14586</v>
      </c>
      <c r="D4016" s="52" t="s">
        <v>14587</v>
      </c>
      <c r="E4016" s="53" t="s">
        <v>33</v>
      </c>
      <c r="F4016" s="54" t="s">
        <v>14605</v>
      </c>
      <c r="G4016" s="54" t="s">
        <v>12145</v>
      </c>
      <c r="H4016" s="56">
        <v>42005</v>
      </c>
      <c r="I4016" s="56">
        <v>45230</v>
      </c>
      <c r="J4016" s="57" t="str">
        <f>IF(Ugovori_OPULJP3[[#This Row],[DATUM ZAVRŠETKA OPERACIJE]]&gt;DATE(2024,12,31),"u provedbi","završen")</f>
        <v>završen</v>
      </c>
      <c r="K4016" s="55" t="s">
        <v>36</v>
      </c>
      <c r="L4016" s="67" t="s">
        <v>36</v>
      </c>
      <c r="M4016" s="58">
        <v>0.85</v>
      </c>
      <c r="N4016" s="58">
        <v>0.15</v>
      </c>
      <c r="O4016" s="59">
        <f>Ugovori_OPULJP3[[#This Row],[Bespovratna sredstva - Ukupno (EU+Nac) HRK
= Ukupna ugovorena vrijednost bespovratnih sredstava]]*Ugovori_OPULJP3[[#This Row],[EU STOPA SUFINANCIRANJA %
EU CO-FINANCING RATE %]]</f>
        <v>8236500</v>
      </c>
      <c r="P4016" s="60">
        <f>Ugovori_OPULJP3[[#This Row],[Bespovratna sredstva - EU dio - HRK]]/7.5345</f>
        <v>1093171.4115070675</v>
      </c>
      <c r="Q4016" s="59">
        <f>Ugovori_OPULJP3[[#This Row],[Bespovratna sredstva - Ukupno (EU+Nac) HRK
= Ukupna ugovorena vrijednost bespovratnih sredstava]]*Ugovori_OPULJP3[[#This Row],[STOPA NACIONALNOG SUFINANCIRANJA %]]</f>
        <v>1453500</v>
      </c>
      <c r="R4016" s="60">
        <f>Ugovori_OPULJP3[[#This Row],[Bespovratna sredstva - Nacionalni dio - HRK]]/7.5345</f>
        <v>192912.60203065895</v>
      </c>
      <c r="S4016" s="59">
        <v>9690000</v>
      </c>
      <c r="T4016" s="60">
        <f>Ugovori_OPULJP3[[#This Row],[Bespovratna sredstva - Ukupno (EU+Nac) HRK
= Ukupna ugovorena vrijednost bespovratnih sredstava]]/7.5345</f>
        <v>1286084.0135377264</v>
      </c>
      <c r="U4016" s="59">
        <v>0</v>
      </c>
      <c r="V4016" s="60">
        <f>Ugovori_OPULJP3[[#This Row],[Javni doprinos korisnika - HRK]]/7.5345</f>
        <v>0</v>
      </c>
      <c r="W4016" s="59">
        <v>0</v>
      </c>
      <c r="X4016" s="60">
        <f>Ugovori_OPULJP3[[#This Row],[Privatni doprinos korisnika - HRK]]/7.5345</f>
        <v>0</v>
      </c>
      <c r="Y4016" s="61">
        <v>9690000</v>
      </c>
      <c r="Z4016" s="62">
        <f>Ugovori_OPULJP3[[#This Row],[UKUPNI PRIHVATLJIVI IZDACI
TOTAL ELIGIBLE EXPENDITURE
= Bespovratna sredstva ukupno + doprinos korisnika
= Ukupni prihvatljivi troškovi
= Ukupna ugovorena vrijednost projekta HRK]]/7.5345</f>
        <v>1286084.0135377264</v>
      </c>
      <c r="AA4016" s="53" t="s">
        <v>37</v>
      </c>
      <c r="AB4016" s="53" t="s">
        <v>34</v>
      </c>
      <c r="AC4016" s="42" t="s">
        <v>14606</v>
      </c>
      <c r="AD4016" s="52" t="s">
        <v>14590</v>
      </c>
    </row>
    <row r="4017" spans="1:30" ht="88.5" customHeight="1" x14ac:dyDescent="0.2">
      <c r="A4017" s="50" t="s">
        <v>14607</v>
      </c>
      <c r="B4017" s="51" t="s">
        <v>14585</v>
      </c>
      <c r="C4017" s="52" t="s">
        <v>14586</v>
      </c>
      <c r="D4017" s="52" t="s">
        <v>14587</v>
      </c>
      <c r="E4017" s="53" t="s">
        <v>33</v>
      </c>
      <c r="F4017" s="54" t="s">
        <v>14608</v>
      </c>
      <c r="G4017" s="54" t="s">
        <v>10639</v>
      </c>
      <c r="H4017" s="56">
        <v>42005</v>
      </c>
      <c r="I4017" s="56">
        <v>45230</v>
      </c>
      <c r="J4017" s="57" t="str">
        <f>IF(Ugovori_OPULJP3[[#This Row],[DATUM ZAVRŠETKA OPERACIJE]]&gt;DATE(2024,12,31),"u provedbi","završen")</f>
        <v>završen</v>
      </c>
      <c r="K4017" s="55" t="s">
        <v>36</v>
      </c>
      <c r="L4017" s="67" t="s">
        <v>36</v>
      </c>
      <c r="M4017" s="58">
        <v>0.85</v>
      </c>
      <c r="N4017" s="58">
        <v>0.15</v>
      </c>
      <c r="O4017" s="59">
        <f>Ugovori_OPULJP3[[#This Row],[Bespovratna sredstva - Ukupno (EU+Nac) HRK
= Ukupna ugovorena vrijednost bespovratnih sredstava]]*Ugovori_OPULJP3[[#This Row],[EU STOPA SUFINANCIRANJA %
EU CO-FINANCING RATE %]]</f>
        <v>84906643.182500005</v>
      </c>
      <c r="P4017" s="60">
        <f>Ugovori_OPULJP3[[#This Row],[Bespovratna sredstva - EU dio - HRK]]/7.5345</f>
        <v>11269048.136239963</v>
      </c>
      <c r="Q4017" s="59">
        <f>Ugovori_OPULJP3[[#This Row],[Bespovratna sredstva - Ukupno (EU+Nac) HRK
= Ukupna ugovorena vrijednost bespovratnih sredstava]]*Ugovori_OPULJP3[[#This Row],[STOPA NACIONALNOG SUFINANCIRANJA %]]</f>
        <v>14983525.2675</v>
      </c>
      <c r="R4017" s="60">
        <f>Ugovori_OPULJP3[[#This Row],[Bespovratna sredstva - Nacionalni dio - HRK]]/7.5345</f>
        <v>1988655.5534541111</v>
      </c>
      <c r="S4017" s="59">
        <v>99890168.450000003</v>
      </c>
      <c r="T4017" s="60">
        <f>Ugovori_OPULJP3[[#This Row],[Bespovratna sredstva - Ukupno (EU+Nac) HRK
= Ukupna ugovorena vrijednost bespovratnih sredstava]]/7.5345</f>
        <v>13257703.689694073</v>
      </c>
      <c r="U4017" s="59">
        <v>0</v>
      </c>
      <c r="V4017" s="60">
        <f>Ugovori_OPULJP3[[#This Row],[Javni doprinos korisnika - HRK]]/7.5345</f>
        <v>0</v>
      </c>
      <c r="W4017" s="59">
        <v>0</v>
      </c>
      <c r="X4017" s="60">
        <f>Ugovori_OPULJP3[[#This Row],[Privatni doprinos korisnika - HRK]]/7.5345</f>
        <v>0</v>
      </c>
      <c r="Y4017" s="61">
        <v>99890168.450000003</v>
      </c>
      <c r="Z4017" s="62">
        <f>Ugovori_OPULJP3[[#This Row],[UKUPNI PRIHVATLJIVI IZDACI
TOTAL ELIGIBLE EXPENDITURE
= Bespovratna sredstva ukupno + doprinos korisnika
= Ukupni prihvatljivi troškovi
= Ukupna ugovorena vrijednost projekta HRK]]/7.5345</f>
        <v>13257703.689694073</v>
      </c>
      <c r="AA4017" s="53" t="s">
        <v>37</v>
      </c>
      <c r="AB4017" s="53" t="s">
        <v>34</v>
      </c>
      <c r="AC4017" s="42" t="s">
        <v>14609</v>
      </c>
      <c r="AD4017" s="52" t="s">
        <v>14590</v>
      </c>
    </row>
    <row r="4018" spans="1:30" ht="88.5" customHeight="1" x14ac:dyDescent="0.2">
      <c r="A4018" s="50" t="s">
        <v>14610</v>
      </c>
      <c r="B4018" s="51" t="s">
        <v>14585</v>
      </c>
      <c r="C4018" s="52" t="s">
        <v>14586</v>
      </c>
      <c r="D4018" s="52" t="s">
        <v>14587</v>
      </c>
      <c r="E4018" s="53" t="s">
        <v>33</v>
      </c>
      <c r="F4018" s="54" t="s">
        <v>14611</v>
      </c>
      <c r="G4018" s="54" t="s">
        <v>12292</v>
      </c>
      <c r="H4018" s="56">
        <v>42005</v>
      </c>
      <c r="I4018" s="56">
        <v>45230</v>
      </c>
      <c r="J4018" s="57" t="str">
        <f>IF(Ugovori_OPULJP3[[#This Row],[DATUM ZAVRŠETKA OPERACIJE]]&gt;DATE(2024,12,31),"u provedbi","završen")</f>
        <v>završen</v>
      </c>
      <c r="K4018" s="55" t="s">
        <v>35</v>
      </c>
      <c r="L4018" s="67" t="s">
        <v>36</v>
      </c>
      <c r="M4018" s="58">
        <v>0.85</v>
      </c>
      <c r="N4018" s="58">
        <v>0.15</v>
      </c>
      <c r="O4018" s="59">
        <f>Ugovori_OPULJP3[[#This Row],[Bespovratna sredstva - Ukupno (EU+Nac) HRK
= Ukupna ugovorena vrijednost bespovratnih sredstava]]*Ugovori_OPULJP3[[#This Row],[EU STOPA SUFINANCIRANJA %
EU CO-FINANCING RATE %]]</f>
        <v>21773676.653000001</v>
      </c>
      <c r="P4018" s="60">
        <f>Ugovori_OPULJP3[[#This Row],[Bespovratna sredstva - EU dio - HRK]]/7.5345</f>
        <v>2889863.5148981353</v>
      </c>
      <c r="Q4018" s="59">
        <f>Ugovori_OPULJP3[[#This Row],[Bespovratna sredstva - Ukupno (EU+Nac) HRK
= Ukupna ugovorena vrijednost bespovratnih sredstava]]*Ugovori_OPULJP3[[#This Row],[STOPA NACIONALNOG SUFINANCIRANJA %]]</f>
        <v>3842413.5269999998</v>
      </c>
      <c r="R4018" s="60">
        <f>Ugovori_OPULJP3[[#This Row],[Bespovratna sredstva - Nacionalni dio - HRK]]/7.5345</f>
        <v>509975.91439378849</v>
      </c>
      <c r="S4018" s="59">
        <v>25616090.18</v>
      </c>
      <c r="T4018" s="60">
        <f>Ugovori_OPULJP3[[#This Row],[Bespovratna sredstva - Ukupno (EU+Nac) HRK
= Ukupna ugovorena vrijednost bespovratnih sredstava]]/7.5345</f>
        <v>3399839.4292919235</v>
      </c>
      <c r="U4018" s="59">
        <v>0</v>
      </c>
      <c r="V4018" s="60">
        <f>Ugovori_OPULJP3[[#This Row],[Javni doprinos korisnika - HRK]]/7.5345</f>
        <v>0</v>
      </c>
      <c r="W4018" s="59">
        <v>0</v>
      </c>
      <c r="X4018" s="60">
        <f>Ugovori_OPULJP3[[#This Row],[Privatni doprinos korisnika - HRK]]/7.5345</f>
        <v>0</v>
      </c>
      <c r="Y4018" s="61">
        <v>25616090.18</v>
      </c>
      <c r="Z4018" s="62">
        <f>Ugovori_OPULJP3[[#This Row],[UKUPNI PRIHVATLJIVI IZDACI
TOTAL ELIGIBLE EXPENDITURE
= Bespovratna sredstva ukupno + doprinos korisnika
= Ukupni prihvatljivi troškovi
= Ukupna ugovorena vrijednost projekta HRK]]/7.5345</f>
        <v>3399839.4292919235</v>
      </c>
      <c r="AA4018" s="53" t="s">
        <v>37</v>
      </c>
      <c r="AB4018" s="53" t="s">
        <v>34</v>
      </c>
      <c r="AC4018" s="42" t="s">
        <v>14612</v>
      </c>
      <c r="AD4018" s="52" t="s">
        <v>14590</v>
      </c>
    </row>
    <row r="4019" spans="1:30" ht="88.5" customHeight="1" x14ac:dyDescent="0.2">
      <c r="A4019" s="50" t="s">
        <v>14613</v>
      </c>
      <c r="B4019" s="51" t="s">
        <v>14585</v>
      </c>
      <c r="C4019" s="52" t="s">
        <v>14586</v>
      </c>
      <c r="D4019" s="52" t="s">
        <v>14587</v>
      </c>
      <c r="E4019" s="53" t="s">
        <v>33</v>
      </c>
      <c r="F4019" s="54" t="s">
        <v>14614</v>
      </c>
      <c r="G4019" s="54" t="s">
        <v>34</v>
      </c>
      <c r="H4019" s="56">
        <v>42005</v>
      </c>
      <c r="I4019" s="56">
        <v>45230</v>
      </c>
      <c r="J4019" s="57" t="str">
        <f>IF(Ugovori_OPULJP3[[#This Row],[DATUM ZAVRŠETKA OPERACIJE]]&gt;DATE(2024,12,31),"u provedbi","završen")</f>
        <v>završen</v>
      </c>
      <c r="K4019" s="55" t="s">
        <v>35</v>
      </c>
      <c r="L4019" s="67" t="s">
        <v>36</v>
      </c>
      <c r="M4019" s="58">
        <v>0.85</v>
      </c>
      <c r="N4019" s="58">
        <v>0.15</v>
      </c>
      <c r="O4019" s="59">
        <f>Ugovori_OPULJP3[[#This Row],[Bespovratna sredstva - Ukupno (EU+Nac) HRK
= Ukupna ugovorena vrijednost bespovratnih sredstava]]*Ugovori_OPULJP3[[#This Row],[EU STOPA SUFINANCIRANJA %
EU CO-FINANCING RATE %]]</f>
        <v>206618585.52249998</v>
      </c>
      <c r="P4019" s="60">
        <f>Ugovori_OPULJP3[[#This Row],[Bespovratna sredstva - EU dio - HRK]]/7.5345</f>
        <v>27422998.941203792</v>
      </c>
      <c r="Q4019" s="59">
        <f>Ugovori_OPULJP3[[#This Row],[Bespovratna sredstva - Ukupno (EU+Nac) HRK
= Ukupna ugovorena vrijednost bespovratnih sredstava]]*Ugovori_OPULJP3[[#This Row],[STOPA NACIONALNOG SUFINANCIRANJA %]]</f>
        <v>36462103.327500001</v>
      </c>
      <c r="R4019" s="60">
        <f>Ugovori_OPULJP3[[#This Row],[Bespovratna sredstva - Nacionalni dio - HRK]]/7.5345</f>
        <v>4839352.7543300819</v>
      </c>
      <c r="S4019" s="59">
        <v>243080688.84999999</v>
      </c>
      <c r="T4019" s="60">
        <f>Ugovori_OPULJP3[[#This Row],[Bespovratna sredstva - Ukupno (EU+Nac) HRK
= Ukupna ugovorena vrijednost bespovratnih sredstava]]/7.5345</f>
        <v>32262351.695533875</v>
      </c>
      <c r="U4019" s="59">
        <v>0</v>
      </c>
      <c r="V4019" s="60">
        <f>Ugovori_OPULJP3[[#This Row],[Javni doprinos korisnika - HRK]]/7.5345</f>
        <v>0</v>
      </c>
      <c r="W4019" s="59">
        <v>0</v>
      </c>
      <c r="X4019" s="60">
        <f>Ugovori_OPULJP3[[#This Row],[Privatni doprinos korisnika - HRK]]/7.5345</f>
        <v>0</v>
      </c>
      <c r="Y4019" s="61">
        <v>243080688.84999999</v>
      </c>
      <c r="Z4019" s="62">
        <f>Ugovori_OPULJP3[[#This Row],[UKUPNI PRIHVATLJIVI IZDACI
TOTAL ELIGIBLE EXPENDITURE
= Bespovratna sredstva ukupno + doprinos korisnika
= Ukupni prihvatljivi troškovi
= Ukupna ugovorena vrijednost projekta HRK]]/7.5345</f>
        <v>32262351.695533875</v>
      </c>
      <c r="AA4019" s="53" t="s">
        <v>37</v>
      </c>
      <c r="AB4019" s="53" t="s">
        <v>34</v>
      </c>
      <c r="AC4019" s="42" t="s">
        <v>14615</v>
      </c>
      <c r="AD4019" s="52" t="s">
        <v>14590</v>
      </c>
    </row>
    <row r="4020" spans="1:30" ht="88.5" customHeight="1" x14ac:dyDescent="0.2">
      <c r="A4020" s="50" t="s">
        <v>14616</v>
      </c>
      <c r="B4020" s="51" t="s">
        <v>14585</v>
      </c>
      <c r="C4020" s="52" t="s">
        <v>14586</v>
      </c>
      <c r="D4020" s="52" t="s">
        <v>14587</v>
      </c>
      <c r="E4020" s="53" t="s">
        <v>33</v>
      </c>
      <c r="F4020" s="54" t="s">
        <v>14617</v>
      </c>
      <c r="G4020" s="54" t="s">
        <v>14618</v>
      </c>
      <c r="H4020" s="56">
        <v>42005</v>
      </c>
      <c r="I4020" s="56">
        <v>45230</v>
      </c>
      <c r="J4020" s="57" t="str">
        <f>IF(Ugovori_OPULJP3[[#This Row],[DATUM ZAVRŠETKA OPERACIJE]]&gt;DATE(2024,12,31),"u provedbi","završen")</f>
        <v>završen</v>
      </c>
      <c r="K4020" s="55" t="s">
        <v>36</v>
      </c>
      <c r="L4020" s="67" t="s">
        <v>36</v>
      </c>
      <c r="M4020" s="58">
        <v>0.85</v>
      </c>
      <c r="N4020" s="58">
        <v>0.15</v>
      </c>
      <c r="O4020" s="59">
        <f>Ugovori_OPULJP3[[#This Row],[Bespovratna sredstva - Ukupno (EU+Nac) HRK
= Ukupna ugovorena vrijednost bespovratnih sredstava]]*Ugovori_OPULJP3[[#This Row],[EU STOPA SUFINANCIRANJA %
EU CO-FINANCING RATE %]]</f>
        <v>13704829.0975</v>
      </c>
      <c r="P4020" s="60">
        <f>Ugovori_OPULJP3[[#This Row],[Bespovratna sredstva - EU dio - HRK]]/7.5345</f>
        <v>1818943.4066626849</v>
      </c>
      <c r="Q4020" s="59">
        <f>Ugovori_OPULJP3[[#This Row],[Bespovratna sredstva - Ukupno (EU+Nac) HRK
= Ukupna ugovorena vrijednost bespovratnih sredstava]]*Ugovori_OPULJP3[[#This Row],[STOPA NACIONALNOG SUFINANCIRANJA %]]</f>
        <v>2418499.2524999999</v>
      </c>
      <c r="R4020" s="60">
        <f>Ugovori_OPULJP3[[#This Row],[Bespovratna sredstva - Nacionalni dio - HRK]]/7.5345</f>
        <v>320990.0129404738</v>
      </c>
      <c r="S4020" s="59">
        <v>16123328.35</v>
      </c>
      <c r="T4020" s="60">
        <f>Ugovori_OPULJP3[[#This Row],[Bespovratna sredstva - Ukupno (EU+Nac) HRK
= Ukupna ugovorena vrijednost bespovratnih sredstava]]/7.5345</f>
        <v>2139933.4196031587</v>
      </c>
      <c r="U4020" s="59">
        <v>0</v>
      </c>
      <c r="V4020" s="60">
        <f>Ugovori_OPULJP3[[#This Row],[Javni doprinos korisnika - HRK]]/7.5345</f>
        <v>0</v>
      </c>
      <c r="W4020" s="59">
        <v>0</v>
      </c>
      <c r="X4020" s="60">
        <f>Ugovori_OPULJP3[[#This Row],[Privatni doprinos korisnika - HRK]]/7.5345</f>
        <v>0</v>
      </c>
      <c r="Y4020" s="61">
        <v>16123328.35</v>
      </c>
      <c r="Z4020" s="62">
        <f>Ugovori_OPULJP3[[#This Row],[UKUPNI PRIHVATLJIVI IZDACI
TOTAL ELIGIBLE EXPENDITURE
= Bespovratna sredstva ukupno + doprinos korisnika
= Ukupni prihvatljivi troškovi
= Ukupna ugovorena vrijednost projekta HRK]]/7.5345</f>
        <v>2139933.4196031587</v>
      </c>
      <c r="AA4020" s="53" t="s">
        <v>37</v>
      </c>
      <c r="AB4020" s="53" t="s">
        <v>34</v>
      </c>
      <c r="AC4020" s="42" t="s">
        <v>14619</v>
      </c>
      <c r="AD4020" s="52" t="s">
        <v>14590</v>
      </c>
    </row>
    <row r="4021" spans="1:30" ht="88.5" customHeight="1" x14ac:dyDescent="0.2">
      <c r="A4021" s="50" t="s">
        <v>14620</v>
      </c>
      <c r="B4021" s="51" t="s">
        <v>14585</v>
      </c>
      <c r="C4021" s="52" t="s">
        <v>14586</v>
      </c>
      <c r="D4021" s="52" t="s">
        <v>14587</v>
      </c>
      <c r="E4021" s="53" t="s">
        <v>33</v>
      </c>
      <c r="F4021" s="54" t="s">
        <v>14621</v>
      </c>
      <c r="G4021" s="54" t="s">
        <v>14622</v>
      </c>
      <c r="H4021" s="56">
        <v>42005</v>
      </c>
      <c r="I4021" s="56">
        <v>45230</v>
      </c>
      <c r="J4021" s="57" t="str">
        <f>IF(Ugovori_OPULJP3[[#This Row],[DATUM ZAVRŠETKA OPERACIJE]]&gt;DATE(2024,12,31),"u provedbi","završen")</f>
        <v>završen</v>
      </c>
      <c r="K4021" s="55" t="s">
        <v>36</v>
      </c>
      <c r="L4021" s="67" t="s">
        <v>36</v>
      </c>
      <c r="M4021" s="58">
        <v>0.85</v>
      </c>
      <c r="N4021" s="58">
        <v>0.15</v>
      </c>
      <c r="O4021" s="59">
        <f>Ugovori_OPULJP3[[#This Row],[Bespovratna sredstva - Ukupno (EU+Nac) HRK
= Ukupna ugovorena vrijednost bespovratnih sredstava]]*Ugovori_OPULJP3[[#This Row],[EU STOPA SUFINANCIRANJA %
EU CO-FINANCING RATE %]]</f>
        <v>79688137.5</v>
      </c>
      <c r="P4021" s="60">
        <f>Ugovori_OPULJP3[[#This Row],[Bespovratna sredstva - EU dio - HRK]]/7.5345</f>
        <v>10576433.406330878</v>
      </c>
      <c r="Q4021" s="59">
        <f>Ugovori_OPULJP3[[#This Row],[Bespovratna sredstva - Ukupno (EU+Nac) HRK
= Ukupna ugovorena vrijednost bespovratnih sredstava]]*Ugovori_OPULJP3[[#This Row],[STOPA NACIONALNOG SUFINANCIRANJA %]]</f>
        <v>14062612.5</v>
      </c>
      <c r="R4021" s="60">
        <f>Ugovori_OPULJP3[[#This Row],[Bespovratna sredstva - Nacionalni dio - HRK]]/7.5345</f>
        <v>1866429.4246466255</v>
      </c>
      <c r="S4021" s="59">
        <v>93750750</v>
      </c>
      <c r="T4021" s="60">
        <f>Ugovori_OPULJP3[[#This Row],[Bespovratna sredstva - Ukupno (EU+Nac) HRK
= Ukupna ugovorena vrijednost bespovratnih sredstava]]/7.5345</f>
        <v>12442862.830977503</v>
      </c>
      <c r="U4021" s="59">
        <v>0</v>
      </c>
      <c r="V4021" s="60">
        <f>Ugovori_OPULJP3[[#This Row],[Javni doprinos korisnika - HRK]]/7.5345</f>
        <v>0</v>
      </c>
      <c r="W4021" s="59">
        <v>0</v>
      </c>
      <c r="X4021" s="60">
        <f>Ugovori_OPULJP3[[#This Row],[Privatni doprinos korisnika - HRK]]/7.5345</f>
        <v>0</v>
      </c>
      <c r="Y4021" s="61">
        <v>93750750</v>
      </c>
      <c r="Z4021" s="62">
        <f>Ugovori_OPULJP3[[#This Row],[UKUPNI PRIHVATLJIVI IZDACI
TOTAL ELIGIBLE EXPENDITURE
= Bespovratna sredstva ukupno + doprinos korisnika
= Ukupni prihvatljivi troškovi
= Ukupna ugovorena vrijednost projekta HRK]]/7.5345</f>
        <v>12442862.830977503</v>
      </c>
      <c r="AA4021" s="53" t="s">
        <v>37</v>
      </c>
      <c r="AB4021" s="53" t="s">
        <v>34</v>
      </c>
      <c r="AC4021" s="42" t="s">
        <v>14623</v>
      </c>
      <c r="AD4021" s="52" t="s">
        <v>14590</v>
      </c>
    </row>
    <row r="4022" spans="1:30" ht="88.5" customHeight="1" x14ac:dyDescent="0.2">
      <c r="A4022" s="50" t="s">
        <v>14627</v>
      </c>
      <c r="B4022" s="51" t="s">
        <v>14585</v>
      </c>
      <c r="C4022" s="52" t="s">
        <v>14624</v>
      </c>
      <c r="D4022" s="52" t="s">
        <v>14625</v>
      </c>
      <c r="E4022" s="53" t="s">
        <v>33</v>
      </c>
      <c r="F4022" s="54" t="s">
        <v>12145</v>
      </c>
      <c r="G4022" s="54" t="s">
        <v>12145</v>
      </c>
      <c r="H4022" s="56">
        <v>42370</v>
      </c>
      <c r="I4022" s="56">
        <v>43100</v>
      </c>
      <c r="J4022" s="57" t="str">
        <f>IF(Ugovori_OPULJP3[[#This Row],[DATUM ZAVRŠETKA OPERACIJE]]&gt;DATE(2024,12,31),"u provedbi","završen")</f>
        <v>završen</v>
      </c>
      <c r="K4022" s="55" t="s">
        <v>36</v>
      </c>
      <c r="L4022" s="67" t="s">
        <v>36</v>
      </c>
      <c r="M4022" s="58">
        <v>0.85</v>
      </c>
      <c r="N4022" s="58">
        <v>0.15</v>
      </c>
      <c r="O4022" s="59">
        <f>Ugovori_OPULJP3[[#This Row],[Bespovratna sredstva - Ukupno (EU+Nac) HRK
= Ukupna ugovorena vrijednost bespovratnih sredstava]]*Ugovori_OPULJP3[[#This Row],[EU STOPA SUFINANCIRANJA %
EU CO-FINANCING RATE %]]</f>
        <v>34884</v>
      </c>
      <c r="P4022" s="60">
        <f>Ugovori_OPULJP3[[#This Row],[Bespovratna sredstva - EU dio - HRK]]/7.5345</f>
        <v>4629.9024487358147</v>
      </c>
      <c r="Q4022" s="59">
        <f>Ugovori_OPULJP3[[#This Row],[Bespovratna sredstva - Ukupno (EU+Nac) HRK
= Ukupna ugovorena vrijednost bespovratnih sredstava]]*Ugovori_OPULJP3[[#This Row],[STOPA NACIONALNOG SUFINANCIRANJA %]]</f>
        <v>6156</v>
      </c>
      <c r="R4022" s="60">
        <f>Ugovori_OPULJP3[[#This Row],[Bespovratna sredstva - Nacionalni dio - HRK]]/7.5345</f>
        <v>817.04160860043794</v>
      </c>
      <c r="S4022" s="59">
        <v>41040</v>
      </c>
      <c r="T4022" s="60">
        <f>Ugovori_OPULJP3[[#This Row],[Bespovratna sredstva - Ukupno (EU+Nac) HRK
= Ukupna ugovorena vrijednost bespovratnih sredstava]]/7.5345</f>
        <v>5446.9440573362526</v>
      </c>
      <c r="U4022" s="59">
        <v>0</v>
      </c>
      <c r="V4022" s="60">
        <f>Ugovori_OPULJP3[[#This Row],[Javni doprinos korisnika - HRK]]/7.5345</f>
        <v>0</v>
      </c>
      <c r="W4022" s="59">
        <v>0</v>
      </c>
      <c r="X4022" s="60">
        <f>Ugovori_OPULJP3[[#This Row],[Privatni doprinos korisnika - HRK]]/7.5345</f>
        <v>0</v>
      </c>
      <c r="Y4022" s="61">
        <v>41040</v>
      </c>
      <c r="Z4022" s="62">
        <f>Ugovori_OPULJP3[[#This Row],[UKUPNI PRIHVATLJIVI IZDACI
TOTAL ELIGIBLE EXPENDITURE
= Bespovratna sredstva ukupno + doprinos korisnika
= Ukupni prihvatljivi troškovi
= Ukupna ugovorena vrijednost projekta HRK]]/7.5345</f>
        <v>5446.9440573362526</v>
      </c>
      <c r="AA4022" s="53" t="s">
        <v>37</v>
      </c>
      <c r="AB4022" s="53" t="s">
        <v>34</v>
      </c>
      <c r="AC4022" s="42" t="s">
        <v>14628</v>
      </c>
      <c r="AD4022" s="52" t="s">
        <v>14626</v>
      </c>
    </row>
    <row r="4023" spans="1:30" ht="88.5" customHeight="1" x14ac:dyDescent="0.2">
      <c r="A4023" s="50" t="s">
        <v>14629</v>
      </c>
      <c r="B4023" s="51" t="s">
        <v>14585</v>
      </c>
      <c r="C4023" s="52" t="s">
        <v>14624</v>
      </c>
      <c r="D4023" s="52" t="s">
        <v>14625</v>
      </c>
      <c r="E4023" s="53" t="s">
        <v>33</v>
      </c>
      <c r="F4023" s="54" t="s">
        <v>12145</v>
      </c>
      <c r="G4023" s="54" t="s">
        <v>12145</v>
      </c>
      <c r="H4023" s="56">
        <v>42370</v>
      </c>
      <c r="I4023" s="56">
        <v>43100</v>
      </c>
      <c r="J4023" s="57" t="str">
        <f>IF(Ugovori_OPULJP3[[#This Row],[DATUM ZAVRŠETKA OPERACIJE]]&gt;DATE(2024,12,31),"u provedbi","završen")</f>
        <v>završen</v>
      </c>
      <c r="K4023" s="55" t="s">
        <v>36</v>
      </c>
      <c r="L4023" s="67" t="s">
        <v>36</v>
      </c>
      <c r="M4023" s="58">
        <v>0.85</v>
      </c>
      <c r="N4023" s="58">
        <v>0.15</v>
      </c>
      <c r="O4023" s="59">
        <f>Ugovori_OPULJP3[[#This Row],[Bespovratna sredstva - Ukupno (EU+Nac) HRK
= Ukupna ugovorena vrijednost bespovratnih sredstava]]*Ugovori_OPULJP3[[#This Row],[EU STOPA SUFINANCIRANJA %
EU CO-FINANCING RATE %]]</f>
        <v>47812.5</v>
      </c>
      <c r="P4023" s="60">
        <f>Ugovori_OPULJP3[[#This Row],[Bespovratna sredstva - EU dio - HRK]]/7.5345</f>
        <v>6345.8092773243079</v>
      </c>
      <c r="Q4023" s="59">
        <f>Ugovori_OPULJP3[[#This Row],[Bespovratna sredstva - Ukupno (EU+Nac) HRK
= Ukupna ugovorena vrijednost bespovratnih sredstava]]*Ugovori_OPULJP3[[#This Row],[STOPA NACIONALNOG SUFINANCIRANJA %]]</f>
        <v>8437.5</v>
      </c>
      <c r="R4023" s="60">
        <f>Ugovori_OPULJP3[[#This Row],[Bespovratna sredstva - Nacionalni dio - HRK]]/7.5345</f>
        <v>1119.8486959984073</v>
      </c>
      <c r="S4023" s="59">
        <v>56250</v>
      </c>
      <c r="T4023" s="60">
        <f>Ugovori_OPULJP3[[#This Row],[Bespovratna sredstva - Ukupno (EU+Nac) HRK
= Ukupna ugovorena vrijednost bespovratnih sredstava]]/7.5345</f>
        <v>7465.6579733227154</v>
      </c>
      <c r="U4023" s="59">
        <v>0</v>
      </c>
      <c r="V4023" s="60">
        <f>Ugovori_OPULJP3[[#This Row],[Javni doprinos korisnika - HRK]]/7.5345</f>
        <v>0</v>
      </c>
      <c r="W4023" s="59">
        <v>0</v>
      </c>
      <c r="X4023" s="60">
        <f>Ugovori_OPULJP3[[#This Row],[Privatni doprinos korisnika - HRK]]/7.5345</f>
        <v>0</v>
      </c>
      <c r="Y4023" s="61">
        <v>56250</v>
      </c>
      <c r="Z4023" s="62">
        <f>Ugovori_OPULJP3[[#This Row],[UKUPNI PRIHVATLJIVI IZDACI
TOTAL ELIGIBLE EXPENDITURE
= Bespovratna sredstva ukupno + doprinos korisnika
= Ukupni prihvatljivi troškovi
= Ukupna ugovorena vrijednost projekta HRK]]/7.5345</f>
        <v>7465.6579733227154</v>
      </c>
      <c r="AA4023" s="53" t="s">
        <v>37</v>
      </c>
      <c r="AB4023" s="53" t="s">
        <v>34</v>
      </c>
      <c r="AC4023" s="42" t="s">
        <v>14630</v>
      </c>
      <c r="AD4023" s="52" t="s">
        <v>14626</v>
      </c>
    </row>
    <row r="4024" spans="1:30" ht="88.5" customHeight="1" x14ac:dyDescent="0.2">
      <c r="A4024" s="50" t="s">
        <v>14631</v>
      </c>
      <c r="B4024" s="51" t="s">
        <v>14585</v>
      </c>
      <c r="C4024" s="52" t="s">
        <v>14624</v>
      </c>
      <c r="D4024" s="52" t="s">
        <v>14625</v>
      </c>
      <c r="E4024" s="53" t="s">
        <v>33</v>
      </c>
      <c r="F4024" s="54" t="s">
        <v>12271</v>
      </c>
      <c r="G4024" s="54" t="s">
        <v>12271</v>
      </c>
      <c r="H4024" s="56">
        <v>42370</v>
      </c>
      <c r="I4024" s="56">
        <v>43100</v>
      </c>
      <c r="J4024" s="57" t="str">
        <f>IF(Ugovori_OPULJP3[[#This Row],[DATUM ZAVRŠETKA OPERACIJE]]&gt;DATE(2024,12,31),"u provedbi","završen")</f>
        <v>završen</v>
      </c>
      <c r="K4024" s="55" t="s">
        <v>36</v>
      </c>
      <c r="L4024" s="67" t="s">
        <v>36</v>
      </c>
      <c r="M4024" s="58">
        <v>0.85</v>
      </c>
      <c r="N4024" s="58">
        <v>0.15</v>
      </c>
      <c r="O4024" s="59">
        <f>Ugovori_OPULJP3[[#This Row],[Bespovratna sredstva - Ukupno (EU+Nac) HRK
= Ukupna ugovorena vrijednost bespovratnih sredstava]]*Ugovori_OPULJP3[[#This Row],[EU STOPA SUFINANCIRANJA %
EU CO-FINANCING RATE %]]</f>
        <v>17000</v>
      </c>
      <c r="P4024" s="60">
        <f>Ugovori_OPULJP3[[#This Row],[Bespovratna sredstva - EU dio - HRK]]/7.5345</f>
        <v>2256.2877430486428</v>
      </c>
      <c r="Q4024" s="59">
        <f>Ugovori_OPULJP3[[#This Row],[Bespovratna sredstva - Ukupno (EU+Nac) HRK
= Ukupna ugovorena vrijednost bespovratnih sredstava]]*Ugovori_OPULJP3[[#This Row],[STOPA NACIONALNOG SUFINANCIRANJA %]]</f>
        <v>3000</v>
      </c>
      <c r="R4024" s="60">
        <f>Ugovori_OPULJP3[[#This Row],[Bespovratna sredstva - Nacionalni dio - HRK]]/7.5345</f>
        <v>398.16842524387812</v>
      </c>
      <c r="S4024" s="59">
        <v>20000</v>
      </c>
      <c r="T4024" s="60">
        <f>Ugovori_OPULJP3[[#This Row],[Bespovratna sredstva - Ukupno (EU+Nac) HRK
= Ukupna ugovorena vrijednost bespovratnih sredstava]]/7.5345</f>
        <v>2654.4561682925209</v>
      </c>
      <c r="U4024" s="59">
        <v>0</v>
      </c>
      <c r="V4024" s="60">
        <f>Ugovori_OPULJP3[[#This Row],[Javni doprinos korisnika - HRK]]/7.5345</f>
        <v>0</v>
      </c>
      <c r="W4024" s="59">
        <v>0</v>
      </c>
      <c r="X4024" s="60">
        <f>Ugovori_OPULJP3[[#This Row],[Privatni doprinos korisnika - HRK]]/7.5345</f>
        <v>0</v>
      </c>
      <c r="Y4024" s="61">
        <v>20000</v>
      </c>
      <c r="Z4024" s="62">
        <f>Ugovori_OPULJP3[[#This Row],[UKUPNI PRIHVATLJIVI IZDACI
TOTAL ELIGIBLE EXPENDITURE
= Bespovratna sredstva ukupno + doprinos korisnika
= Ukupni prihvatljivi troškovi
= Ukupna ugovorena vrijednost projekta HRK]]/7.5345</f>
        <v>2654.4561682925209</v>
      </c>
      <c r="AA4024" s="53" t="s">
        <v>37</v>
      </c>
      <c r="AB4024" s="53" t="s">
        <v>34</v>
      </c>
      <c r="AC4024" s="42" t="s">
        <v>14632</v>
      </c>
      <c r="AD4024" s="52" t="s">
        <v>14626</v>
      </c>
    </row>
    <row r="4025" spans="1:30" ht="88.5" customHeight="1" x14ac:dyDescent="0.2">
      <c r="A4025" s="50" t="s">
        <v>14633</v>
      </c>
      <c r="B4025" s="51" t="s">
        <v>14585</v>
      </c>
      <c r="C4025" s="52" t="s">
        <v>14624</v>
      </c>
      <c r="D4025" s="52" t="s">
        <v>14625</v>
      </c>
      <c r="E4025" s="53" t="s">
        <v>33</v>
      </c>
      <c r="F4025" s="54" t="s">
        <v>14634</v>
      </c>
      <c r="G4025" s="54" t="s">
        <v>719</v>
      </c>
      <c r="H4025" s="56">
        <v>42370</v>
      </c>
      <c r="I4025" s="56">
        <v>43524</v>
      </c>
      <c r="J4025" s="57" t="str">
        <f>IF(Ugovori_OPULJP3[[#This Row],[DATUM ZAVRŠETKA OPERACIJE]]&gt;DATE(2024,12,31),"u provedbi","završen")</f>
        <v>završen</v>
      </c>
      <c r="K4025" s="55" t="s">
        <v>36</v>
      </c>
      <c r="L4025" s="67" t="s">
        <v>36</v>
      </c>
      <c r="M4025" s="58">
        <v>0.85</v>
      </c>
      <c r="N4025" s="58">
        <v>0.15</v>
      </c>
      <c r="O4025" s="59">
        <f>Ugovori_OPULJP3[[#This Row],[Bespovratna sredstva - Ukupno (EU+Nac) HRK
= Ukupna ugovorena vrijednost bespovratnih sredstava]]*Ugovori_OPULJP3[[#This Row],[EU STOPA SUFINANCIRANJA %
EU CO-FINANCING RATE %]]</f>
        <v>442000</v>
      </c>
      <c r="P4025" s="60">
        <f>Ugovori_OPULJP3[[#This Row],[Bespovratna sredstva - EU dio - HRK]]/7.5345</f>
        <v>58663.481319264713</v>
      </c>
      <c r="Q4025" s="59">
        <f>Ugovori_OPULJP3[[#This Row],[Bespovratna sredstva - Ukupno (EU+Nac) HRK
= Ukupna ugovorena vrijednost bespovratnih sredstava]]*Ugovori_OPULJP3[[#This Row],[STOPA NACIONALNOG SUFINANCIRANJA %]]</f>
        <v>78000</v>
      </c>
      <c r="R4025" s="60">
        <f>Ugovori_OPULJP3[[#This Row],[Bespovratna sredstva - Nacionalni dio - HRK]]/7.5345</f>
        <v>10352.379056340831</v>
      </c>
      <c r="S4025" s="59">
        <v>520000</v>
      </c>
      <c r="T4025" s="60">
        <f>Ugovori_OPULJP3[[#This Row],[Bespovratna sredstva - Ukupno (EU+Nac) HRK
= Ukupna ugovorena vrijednost bespovratnih sredstava]]/7.5345</f>
        <v>69015.860375605538</v>
      </c>
      <c r="U4025" s="59">
        <v>0</v>
      </c>
      <c r="V4025" s="60">
        <f>Ugovori_OPULJP3[[#This Row],[Javni doprinos korisnika - HRK]]/7.5345</f>
        <v>0</v>
      </c>
      <c r="W4025" s="59">
        <v>0</v>
      </c>
      <c r="X4025" s="60">
        <f>Ugovori_OPULJP3[[#This Row],[Privatni doprinos korisnika - HRK]]/7.5345</f>
        <v>0</v>
      </c>
      <c r="Y4025" s="61">
        <v>520000</v>
      </c>
      <c r="Z4025" s="62">
        <f>Ugovori_OPULJP3[[#This Row],[UKUPNI PRIHVATLJIVI IZDACI
TOTAL ELIGIBLE EXPENDITURE
= Bespovratna sredstva ukupno + doprinos korisnika
= Ukupni prihvatljivi troškovi
= Ukupna ugovorena vrijednost projekta HRK]]/7.5345</f>
        <v>69015.860375605538</v>
      </c>
      <c r="AA4025" s="53" t="s">
        <v>37</v>
      </c>
      <c r="AB4025" s="53" t="s">
        <v>34</v>
      </c>
      <c r="AC4025" s="42" t="s">
        <v>14635</v>
      </c>
      <c r="AD4025" s="52" t="s">
        <v>14626</v>
      </c>
    </row>
    <row r="4026" spans="1:30" ht="88.5" customHeight="1" x14ac:dyDescent="0.2">
      <c r="A4026" s="50" t="s">
        <v>14636</v>
      </c>
      <c r="B4026" s="51" t="s">
        <v>14585</v>
      </c>
      <c r="C4026" s="52" t="s">
        <v>14624</v>
      </c>
      <c r="D4026" s="52" t="s">
        <v>14625</v>
      </c>
      <c r="E4026" s="53" t="s">
        <v>33</v>
      </c>
      <c r="F4026" s="54" t="s">
        <v>14637</v>
      </c>
      <c r="G4026" s="54" t="s">
        <v>14638</v>
      </c>
      <c r="H4026" s="56">
        <v>42370</v>
      </c>
      <c r="I4026" s="56">
        <v>43647</v>
      </c>
      <c r="J4026" s="57" t="str">
        <f>IF(Ugovori_OPULJP3[[#This Row],[DATUM ZAVRŠETKA OPERACIJE]]&gt;DATE(2024,12,31),"u provedbi","završen")</f>
        <v>završen</v>
      </c>
      <c r="K4026" s="55" t="s">
        <v>35</v>
      </c>
      <c r="L4026" s="67" t="s">
        <v>36</v>
      </c>
      <c r="M4026" s="58">
        <v>0.85</v>
      </c>
      <c r="N4026" s="58">
        <v>0.15</v>
      </c>
      <c r="O4026" s="59">
        <f>Ugovori_OPULJP3[[#This Row],[Bespovratna sredstva - Ukupno (EU+Nac) HRK
= Ukupna ugovorena vrijednost bespovratnih sredstava]]*Ugovori_OPULJP3[[#This Row],[EU STOPA SUFINANCIRANJA %
EU CO-FINANCING RATE %]]</f>
        <v>126042.25</v>
      </c>
      <c r="P4026" s="60">
        <f>Ugovori_OPULJP3[[#This Row],[Bespovratna sredstva - EU dio - HRK]]/7.5345</f>
        <v>16728.681398898399</v>
      </c>
      <c r="Q4026" s="59">
        <f>Ugovori_OPULJP3[[#This Row],[Bespovratna sredstva - Ukupno (EU+Nac) HRK
= Ukupna ugovorena vrijednost bespovratnih sredstava]]*Ugovori_OPULJP3[[#This Row],[STOPA NACIONALNOG SUFINANCIRANJA %]]</f>
        <v>22242.75</v>
      </c>
      <c r="R4026" s="60">
        <f>Ugovori_OPULJP3[[#This Row],[Bespovratna sredstva - Nacionalni dio - HRK]]/7.5345</f>
        <v>2952.1202468644233</v>
      </c>
      <c r="S4026" s="59">
        <v>148285</v>
      </c>
      <c r="T4026" s="60">
        <f>Ugovori_OPULJP3[[#This Row],[Bespovratna sredstva - Ukupno (EU+Nac) HRK
= Ukupna ugovorena vrijednost bespovratnih sredstava]]/7.5345</f>
        <v>19680.801645762822</v>
      </c>
      <c r="U4026" s="59">
        <v>0</v>
      </c>
      <c r="V4026" s="60">
        <f>Ugovori_OPULJP3[[#This Row],[Javni doprinos korisnika - HRK]]/7.5345</f>
        <v>0</v>
      </c>
      <c r="W4026" s="59">
        <v>0</v>
      </c>
      <c r="X4026" s="60">
        <f>Ugovori_OPULJP3[[#This Row],[Privatni doprinos korisnika - HRK]]/7.5345</f>
        <v>0</v>
      </c>
      <c r="Y4026" s="61">
        <v>148285</v>
      </c>
      <c r="Z4026" s="62">
        <f>Ugovori_OPULJP3[[#This Row],[UKUPNI PRIHVATLJIVI IZDACI
TOTAL ELIGIBLE EXPENDITURE
= Bespovratna sredstva ukupno + doprinos korisnika
= Ukupni prihvatljivi troškovi
= Ukupna ugovorena vrijednost projekta HRK]]/7.5345</f>
        <v>19680.801645762822</v>
      </c>
      <c r="AA4026" s="53" t="s">
        <v>37</v>
      </c>
      <c r="AB4026" s="53" t="s">
        <v>34</v>
      </c>
      <c r="AC4026" s="42" t="s">
        <v>14639</v>
      </c>
      <c r="AD4026" s="52" t="s">
        <v>14626</v>
      </c>
    </row>
    <row r="4027" spans="1:30" ht="88.5" customHeight="1" x14ac:dyDescent="0.2">
      <c r="A4027" s="50" t="s">
        <v>14640</v>
      </c>
      <c r="B4027" s="51" t="s">
        <v>14585</v>
      </c>
      <c r="C4027" s="52" t="s">
        <v>14624</v>
      </c>
      <c r="D4027" s="52" t="s">
        <v>14625</v>
      </c>
      <c r="E4027" s="53" t="s">
        <v>33</v>
      </c>
      <c r="F4027" s="54" t="s">
        <v>14641</v>
      </c>
      <c r="G4027" s="54" t="s">
        <v>12114</v>
      </c>
      <c r="H4027" s="56">
        <v>42370</v>
      </c>
      <c r="I4027" s="56">
        <v>43465</v>
      </c>
      <c r="J4027" s="57" t="str">
        <f>IF(Ugovori_OPULJP3[[#This Row],[DATUM ZAVRŠETKA OPERACIJE]]&gt;DATE(2024,12,31),"u provedbi","završen")</f>
        <v>završen</v>
      </c>
      <c r="K4027" s="55" t="s">
        <v>36</v>
      </c>
      <c r="L4027" s="67" t="s">
        <v>36</v>
      </c>
      <c r="M4027" s="58">
        <v>0.85</v>
      </c>
      <c r="N4027" s="58">
        <v>0.15</v>
      </c>
      <c r="O4027" s="59">
        <f>Ugovori_OPULJP3[[#This Row],[Bespovratna sredstva - Ukupno (EU+Nac) HRK
= Ukupna ugovorena vrijednost bespovratnih sredstava]]*Ugovori_OPULJP3[[#This Row],[EU STOPA SUFINANCIRANJA %
EU CO-FINANCING RATE %]]</f>
        <v>508406.25</v>
      </c>
      <c r="P4027" s="60">
        <f>Ugovori_OPULJP3[[#This Row],[Bespovratna sredstva - EU dio - HRK]]/7.5345</f>
        <v>67477.10531554847</v>
      </c>
      <c r="Q4027" s="59">
        <f>Ugovori_OPULJP3[[#This Row],[Bespovratna sredstva - Ukupno (EU+Nac) HRK
= Ukupna ugovorena vrijednost bespovratnih sredstava]]*Ugovori_OPULJP3[[#This Row],[STOPA NACIONALNOG SUFINANCIRANJA %]]</f>
        <v>89718.75</v>
      </c>
      <c r="R4027" s="60">
        <f>Ugovori_OPULJP3[[#This Row],[Bespovratna sredstva - Nacionalni dio - HRK]]/7.5345</f>
        <v>11907.724467449731</v>
      </c>
      <c r="S4027" s="59">
        <v>598125</v>
      </c>
      <c r="T4027" s="60">
        <f>Ugovori_OPULJP3[[#This Row],[Bespovratna sredstva - Ukupno (EU+Nac) HRK
= Ukupna ugovorena vrijednost bespovratnih sredstava]]/7.5345</f>
        <v>79384.829782998204</v>
      </c>
      <c r="U4027" s="59">
        <v>0</v>
      </c>
      <c r="V4027" s="60">
        <f>Ugovori_OPULJP3[[#This Row],[Javni doprinos korisnika - HRK]]/7.5345</f>
        <v>0</v>
      </c>
      <c r="W4027" s="59">
        <v>0</v>
      </c>
      <c r="X4027" s="60">
        <f>Ugovori_OPULJP3[[#This Row],[Privatni doprinos korisnika - HRK]]/7.5345</f>
        <v>0</v>
      </c>
      <c r="Y4027" s="61">
        <v>598125</v>
      </c>
      <c r="Z4027" s="62">
        <f>Ugovori_OPULJP3[[#This Row],[UKUPNI PRIHVATLJIVI IZDACI
TOTAL ELIGIBLE EXPENDITURE
= Bespovratna sredstva ukupno + doprinos korisnika
= Ukupni prihvatljivi troškovi
= Ukupna ugovorena vrijednost projekta HRK]]/7.5345</f>
        <v>79384.829782998204</v>
      </c>
      <c r="AA4027" s="53" t="s">
        <v>37</v>
      </c>
      <c r="AB4027" s="53" t="s">
        <v>34</v>
      </c>
      <c r="AC4027" s="42" t="s">
        <v>14642</v>
      </c>
      <c r="AD4027" s="52" t="s">
        <v>14626</v>
      </c>
    </row>
    <row r="4028" spans="1:30" ht="88.5" customHeight="1" x14ac:dyDescent="0.2">
      <c r="A4028" s="50" t="s">
        <v>14643</v>
      </c>
      <c r="B4028" s="51" t="s">
        <v>14585</v>
      </c>
      <c r="C4028" s="52" t="s">
        <v>14624</v>
      </c>
      <c r="D4028" s="52" t="s">
        <v>14625</v>
      </c>
      <c r="E4028" s="53" t="s">
        <v>33</v>
      </c>
      <c r="F4028" s="54" t="s">
        <v>14644</v>
      </c>
      <c r="G4028" s="54" t="s">
        <v>12122</v>
      </c>
      <c r="H4028" s="56">
        <v>42370</v>
      </c>
      <c r="I4028" s="56">
        <v>43100</v>
      </c>
      <c r="J4028" s="57" t="str">
        <f>IF(Ugovori_OPULJP3[[#This Row],[DATUM ZAVRŠETKA OPERACIJE]]&gt;DATE(2024,12,31),"u provedbi","završen")</f>
        <v>završen</v>
      </c>
      <c r="K4028" s="55" t="s">
        <v>36</v>
      </c>
      <c r="L4028" s="67" t="s">
        <v>36</v>
      </c>
      <c r="M4028" s="58">
        <v>0.85</v>
      </c>
      <c r="N4028" s="58">
        <v>0.15</v>
      </c>
      <c r="O4028" s="59">
        <f>Ugovori_OPULJP3[[#This Row],[Bespovratna sredstva - Ukupno (EU+Nac) HRK
= Ukupna ugovorena vrijednost bespovratnih sredstava]]*Ugovori_OPULJP3[[#This Row],[EU STOPA SUFINANCIRANJA %
EU CO-FINANCING RATE %]]</f>
        <v>390235</v>
      </c>
      <c r="P4028" s="60">
        <f>Ugovori_OPULJP3[[#This Row],[Bespovratna sredstva - EU dio - HRK]]/7.5345</f>
        <v>51793.085141681593</v>
      </c>
      <c r="Q4028" s="59">
        <f>Ugovori_OPULJP3[[#This Row],[Bespovratna sredstva - Ukupno (EU+Nac) HRK
= Ukupna ugovorena vrijednost bespovratnih sredstava]]*Ugovori_OPULJP3[[#This Row],[STOPA NACIONALNOG SUFINANCIRANJA %]]</f>
        <v>68865</v>
      </c>
      <c r="R4028" s="60">
        <f>Ugovori_OPULJP3[[#This Row],[Bespovratna sredstva - Nacionalni dio - HRK]]/7.5345</f>
        <v>9139.9562014732219</v>
      </c>
      <c r="S4028" s="59">
        <v>459100</v>
      </c>
      <c r="T4028" s="60">
        <f>Ugovori_OPULJP3[[#This Row],[Bespovratna sredstva - Ukupno (EU+Nac) HRK
= Ukupna ugovorena vrijednost bespovratnih sredstava]]/7.5345</f>
        <v>60933.041343154815</v>
      </c>
      <c r="U4028" s="59">
        <v>0</v>
      </c>
      <c r="V4028" s="60">
        <f>Ugovori_OPULJP3[[#This Row],[Javni doprinos korisnika - HRK]]/7.5345</f>
        <v>0</v>
      </c>
      <c r="W4028" s="59">
        <v>0</v>
      </c>
      <c r="X4028" s="60">
        <f>Ugovori_OPULJP3[[#This Row],[Privatni doprinos korisnika - HRK]]/7.5345</f>
        <v>0</v>
      </c>
      <c r="Y4028" s="61">
        <v>459100</v>
      </c>
      <c r="Z4028" s="62">
        <f>Ugovori_OPULJP3[[#This Row],[UKUPNI PRIHVATLJIVI IZDACI
TOTAL ELIGIBLE EXPENDITURE
= Bespovratna sredstva ukupno + doprinos korisnika
= Ukupni prihvatljivi troškovi
= Ukupna ugovorena vrijednost projekta HRK]]/7.5345</f>
        <v>60933.041343154815</v>
      </c>
      <c r="AA4028" s="53" t="s">
        <v>37</v>
      </c>
      <c r="AB4028" s="53" t="s">
        <v>34</v>
      </c>
      <c r="AC4028" s="42" t="s">
        <v>14645</v>
      </c>
      <c r="AD4028" s="52" t="s">
        <v>14626</v>
      </c>
    </row>
    <row r="4029" spans="1:30" ht="88.5" customHeight="1" x14ac:dyDescent="0.2">
      <c r="A4029" s="50" t="s">
        <v>14646</v>
      </c>
      <c r="B4029" s="51" t="s">
        <v>14585</v>
      </c>
      <c r="C4029" s="52" t="s">
        <v>14624</v>
      </c>
      <c r="D4029" s="52" t="s">
        <v>14625</v>
      </c>
      <c r="E4029" s="53" t="s">
        <v>33</v>
      </c>
      <c r="F4029" s="54" t="s">
        <v>14647</v>
      </c>
      <c r="G4029" s="54" t="s">
        <v>14647</v>
      </c>
      <c r="H4029" s="56">
        <v>42370</v>
      </c>
      <c r="I4029" s="56">
        <v>43100</v>
      </c>
      <c r="J4029" s="57" t="str">
        <f>IF(Ugovori_OPULJP3[[#This Row],[DATUM ZAVRŠETKA OPERACIJE]]&gt;DATE(2024,12,31),"u provedbi","završen")</f>
        <v>završen</v>
      </c>
      <c r="K4029" s="55" t="s">
        <v>36</v>
      </c>
      <c r="L4029" s="67" t="s">
        <v>36</v>
      </c>
      <c r="M4029" s="58">
        <v>0.85</v>
      </c>
      <c r="N4029" s="58">
        <v>0.15</v>
      </c>
      <c r="O4029" s="59">
        <f>Ugovori_OPULJP3[[#This Row],[Bespovratna sredstva - Ukupno (EU+Nac) HRK
= Ukupna ugovorena vrijednost bespovratnih sredstava]]*Ugovori_OPULJP3[[#This Row],[EU STOPA SUFINANCIRANJA %
EU CO-FINANCING RATE %]]</f>
        <v>125375</v>
      </c>
      <c r="P4029" s="60">
        <f>Ugovori_OPULJP3[[#This Row],[Bespovratna sredstva - EU dio - HRK]]/7.5345</f>
        <v>16640.12210498374</v>
      </c>
      <c r="Q4029" s="59">
        <f>Ugovori_OPULJP3[[#This Row],[Bespovratna sredstva - Ukupno (EU+Nac) HRK
= Ukupna ugovorena vrijednost bespovratnih sredstava]]*Ugovori_OPULJP3[[#This Row],[STOPA NACIONALNOG SUFINANCIRANJA %]]</f>
        <v>22125</v>
      </c>
      <c r="R4029" s="60">
        <f>Ugovori_OPULJP3[[#This Row],[Bespovratna sredstva - Nacionalni dio - HRK]]/7.5345</f>
        <v>2936.4921361736015</v>
      </c>
      <c r="S4029" s="59">
        <v>147500</v>
      </c>
      <c r="T4029" s="60">
        <f>Ugovori_OPULJP3[[#This Row],[Bespovratna sredstva - Ukupno (EU+Nac) HRK
= Ukupna ugovorena vrijednost bespovratnih sredstava]]/7.5345</f>
        <v>19576.614241157342</v>
      </c>
      <c r="U4029" s="59">
        <v>0</v>
      </c>
      <c r="V4029" s="60">
        <f>Ugovori_OPULJP3[[#This Row],[Javni doprinos korisnika - HRK]]/7.5345</f>
        <v>0</v>
      </c>
      <c r="W4029" s="59">
        <v>0</v>
      </c>
      <c r="X4029" s="60">
        <f>Ugovori_OPULJP3[[#This Row],[Privatni doprinos korisnika - HRK]]/7.5345</f>
        <v>0</v>
      </c>
      <c r="Y4029" s="61">
        <v>147500</v>
      </c>
      <c r="Z4029" s="62">
        <f>Ugovori_OPULJP3[[#This Row],[UKUPNI PRIHVATLJIVI IZDACI
TOTAL ELIGIBLE EXPENDITURE
= Bespovratna sredstva ukupno + doprinos korisnika
= Ukupni prihvatljivi troškovi
= Ukupna ugovorena vrijednost projekta HRK]]/7.5345</f>
        <v>19576.614241157342</v>
      </c>
      <c r="AA4029" s="53" t="s">
        <v>37</v>
      </c>
      <c r="AB4029" s="53" t="s">
        <v>34</v>
      </c>
      <c r="AC4029" s="42" t="s">
        <v>14648</v>
      </c>
      <c r="AD4029" s="52" t="s">
        <v>14626</v>
      </c>
    </row>
    <row r="4030" spans="1:30" ht="88.5" customHeight="1" x14ac:dyDescent="0.2">
      <c r="A4030" s="50" t="s">
        <v>14649</v>
      </c>
      <c r="B4030" s="51" t="s">
        <v>14585</v>
      </c>
      <c r="C4030" s="52" t="s">
        <v>14624</v>
      </c>
      <c r="D4030" s="52" t="s">
        <v>14625</v>
      </c>
      <c r="E4030" s="53" t="s">
        <v>33</v>
      </c>
      <c r="F4030" s="54" t="s">
        <v>14650</v>
      </c>
      <c r="G4030" s="54" t="s">
        <v>7602</v>
      </c>
      <c r="H4030" s="56">
        <v>42370</v>
      </c>
      <c r="I4030" s="56">
        <v>43159</v>
      </c>
      <c r="J4030" s="57" t="str">
        <f>IF(Ugovori_OPULJP3[[#This Row],[DATUM ZAVRŠETKA OPERACIJE]]&gt;DATE(2024,12,31),"u provedbi","završen")</f>
        <v>završen</v>
      </c>
      <c r="K4030" s="55" t="s">
        <v>36</v>
      </c>
      <c r="L4030" s="67" t="s">
        <v>36</v>
      </c>
      <c r="M4030" s="58">
        <v>0.85</v>
      </c>
      <c r="N4030" s="58">
        <v>0.15</v>
      </c>
      <c r="O4030" s="59">
        <f>Ugovori_OPULJP3[[#This Row],[Bespovratna sredstva - Ukupno (EU+Nac) HRK
= Ukupna ugovorena vrijednost bespovratnih sredstava]]*Ugovori_OPULJP3[[#This Row],[EU STOPA SUFINANCIRANJA %
EU CO-FINANCING RATE %]]</f>
        <v>260312.5</v>
      </c>
      <c r="P4030" s="60">
        <f>Ugovori_OPULJP3[[#This Row],[Bespovratna sredstva - EU dio - HRK]]/7.5345</f>
        <v>34549.40606543234</v>
      </c>
      <c r="Q4030" s="59">
        <f>Ugovori_OPULJP3[[#This Row],[Bespovratna sredstva - Ukupno (EU+Nac) HRK
= Ukupna ugovorena vrijednost bespovratnih sredstava]]*Ugovori_OPULJP3[[#This Row],[STOPA NACIONALNOG SUFINANCIRANJA %]]</f>
        <v>45937.5</v>
      </c>
      <c r="R4030" s="60">
        <f>Ugovori_OPULJP3[[#This Row],[Bespovratna sredstva - Nacionalni dio - HRK]]/7.5345</f>
        <v>6096.9540115468844</v>
      </c>
      <c r="S4030" s="59">
        <v>306250</v>
      </c>
      <c r="T4030" s="60">
        <f>Ugovori_OPULJP3[[#This Row],[Bespovratna sredstva - Ukupno (EU+Nac) HRK
= Ukupna ugovorena vrijednost bespovratnih sredstava]]/7.5345</f>
        <v>40646.360076979225</v>
      </c>
      <c r="U4030" s="59">
        <v>0</v>
      </c>
      <c r="V4030" s="60">
        <f>Ugovori_OPULJP3[[#This Row],[Javni doprinos korisnika - HRK]]/7.5345</f>
        <v>0</v>
      </c>
      <c r="W4030" s="59">
        <v>0</v>
      </c>
      <c r="X4030" s="60">
        <f>Ugovori_OPULJP3[[#This Row],[Privatni doprinos korisnika - HRK]]/7.5345</f>
        <v>0</v>
      </c>
      <c r="Y4030" s="61">
        <v>306250</v>
      </c>
      <c r="Z4030" s="62">
        <f>Ugovori_OPULJP3[[#This Row],[UKUPNI PRIHVATLJIVI IZDACI
TOTAL ELIGIBLE EXPENDITURE
= Bespovratna sredstva ukupno + doprinos korisnika
= Ukupni prihvatljivi troškovi
= Ukupna ugovorena vrijednost projekta HRK]]/7.5345</f>
        <v>40646.360076979225</v>
      </c>
      <c r="AA4030" s="53" t="s">
        <v>37</v>
      </c>
      <c r="AB4030" s="53" t="s">
        <v>34</v>
      </c>
      <c r="AC4030" s="42" t="s">
        <v>14651</v>
      </c>
      <c r="AD4030" s="52" t="s">
        <v>14626</v>
      </c>
    </row>
    <row r="4031" spans="1:30" ht="88.5" customHeight="1" x14ac:dyDescent="0.2">
      <c r="A4031" s="50" t="s">
        <v>14652</v>
      </c>
      <c r="B4031" s="51" t="s">
        <v>14585</v>
      </c>
      <c r="C4031" s="52" t="s">
        <v>14624</v>
      </c>
      <c r="D4031" s="52" t="s">
        <v>14625</v>
      </c>
      <c r="E4031" s="53" t="s">
        <v>33</v>
      </c>
      <c r="F4031" s="54" t="s">
        <v>714</v>
      </c>
      <c r="G4031" s="54" t="s">
        <v>714</v>
      </c>
      <c r="H4031" s="56">
        <v>42370</v>
      </c>
      <c r="I4031" s="56">
        <v>43100</v>
      </c>
      <c r="J4031" s="57" t="str">
        <f>IF(Ugovori_OPULJP3[[#This Row],[DATUM ZAVRŠETKA OPERACIJE]]&gt;DATE(2024,12,31),"u provedbi","završen")</f>
        <v>završen</v>
      </c>
      <c r="K4031" s="55" t="s">
        <v>36</v>
      </c>
      <c r="L4031" s="67" t="s">
        <v>36</v>
      </c>
      <c r="M4031" s="58">
        <v>0.85</v>
      </c>
      <c r="N4031" s="58">
        <v>0.15</v>
      </c>
      <c r="O4031" s="59">
        <f>Ugovori_OPULJP3[[#This Row],[Bespovratna sredstva - Ukupno (EU+Nac) HRK
= Ukupna ugovorena vrijednost bespovratnih sredstava]]*Ugovori_OPULJP3[[#This Row],[EU STOPA SUFINANCIRANJA %
EU CO-FINANCING RATE %]]</f>
        <v>340000</v>
      </c>
      <c r="P4031" s="60">
        <f>Ugovori_OPULJP3[[#This Row],[Bespovratna sredstva - EU dio - HRK]]/7.5345</f>
        <v>45125.754860972855</v>
      </c>
      <c r="Q4031" s="59">
        <f>Ugovori_OPULJP3[[#This Row],[Bespovratna sredstva - Ukupno (EU+Nac) HRK
= Ukupna ugovorena vrijednost bespovratnih sredstava]]*Ugovori_OPULJP3[[#This Row],[STOPA NACIONALNOG SUFINANCIRANJA %]]</f>
        <v>60000</v>
      </c>
      <c r="R4031" s="60">
        <f>Ugovori_OPULJP3[[#This Row],[Bespovratna sredstva - Nacionalni dio - HRK]]/7.5345</f>
        <v>7963.3685048775624</v>
      </c>
      <c r="S4031" s="59">
        <v>400000</v>
      </c>
      <c r="T4031" s="60">
        <f>Ugovori_OPULJP3[[#This Row],[Bespovratna sredstva - Ukupno (EU+Nac) HRK
= Ukupna ugovorena vrijednost bespovratnih sredstava]]/7.5345</f>
        <v>53089.123365850421</v>
      </c>
      <c r="U4031" s="59">
        <v>0</v>
      </c>
      <c r="V4031" s="60">
        <f>Ugovori_OPULJP3[[#This Row],[Javni doprinos korisnika - HRK]]/7.5345</f>
        <v>0</v>
      </c>
      <c r="W4031" s="59">
        <v>0</v>
      </c>
      <c r="X4031" s="60">
        <f>Ugovori_OPULJP3[[#This Row],[Privatni doprinos korisnika - HRK]]/7.5345</f>
        <v>0</v>
      </c>
      <c r="Y4031" s="61">
        <v>400000</v>
      </c>
      <c r="Z4031" s="62">
        <f>Ugovori_OPULJP3[[#This Row],[UKUPNI PRIHVATLJIVI IZDACI
TOTAL ELIGIBLE EXPENDITURE
= Bespovratna sredstva ukupno + doprinos korisnika
= Ukupni prihvatljivi troškovi
= Ukupna ugovorena vrijednost projekta HRK]]/7.5345</f>
        <v>53089.123365850421</v>
      </c>
      <c r="AA4031" s="53" t="s">
        <v>37</v>
      </c>
      <c r="AB4031" s="53" t="s">
        <v>34</v>
      </c>
      <c r="AC4031" s="42" t="s">
        <v>14653</v>
      </c>
      <c r="AD4031" s="52" t="s">
        <v>14626</v>
      </c>
    </row>
    <row r="4032" spans="1:30" ht="88.5" customHeight="1" x14ac:dyDescent="0.2">
      <c r="A4032" s="50" t="s">
        <v>14654</v>
      </c>
      <c r="B4032" s="51" t="s">
        <v>14585</v>
      </c>
      <c r="C4032" s="52" t="s">
        <v>14624</v>
      </c>
      <c r="D4032" s="52" t="s">
        <v>14625</v>
      </c>
      <c r="E4032" s="53" t="s">
        <v>33</v>
      </c>
      <c r="F4032" s="54" t="s">
        <v>14655</v>
      </c>
      <c r="G4032" s="54" t="s">
        <v>714</v>
      </c>
      <c r="H4032" s="56">
        <v>42370</v>
      </c>
      <c r="I4032" s="56">
        <v>43830</v>
      </c>
      <c r="J4032" s="57" t="str">
        <f>IF(Ugovori_OPULJP3[[#This Row],[DATUM ZAVRŠETKA OPERACIJE]]&gt;DATE(2024,12,31),"u provedbi","završen")</f>
        <v>završen</v>
      </c>
      <c r="K4032" s="55" t="s">
        <v>36</v>
      </c>
      <c r="L4032" s="67" t="s">
        <v>36</v>
      </c>
      <c r="M4032" s="58">
        <v>0.85</v>
      </c>
      <c r="N4032" s="58">
        <v>0.15</v>
      </c>
      <c r="O4032" s="59">
        <f>Ugovori_OPULJP3[[#This Row],[Bespovratna sredstva - Ukupno (EU+Nac) HRK
= Ukupna ugovorena vrijednost bespovratnih sredstava]]*Ugovori_OPULJP3[[#This Row],[EU STOPA SUFINANCIRANJA %
EU CO-FINANCING RATE %]]</f>
        <v>440937.5</v>
      </c>
      <c r="P4032" s="60">
        <f>Ugovori_OPULJP3[[#This Row],[Bespovratna sredstva - EU dio - HRK]]/7.5345</f>
        <v>58522.463335324173</v>
      </c>
      <c r="Q4032" s="59">
        <f>Ugovori_OPULJP3[[#This Row],[Bespovratna sredstva - Ukupno (EU+Nac) HRK
= Ukupna ugovorena vrijednost bespovratnih sredstava]]*Ugovori_OPULJP3[[#This Row],[STOPA NACIONALNOG SUFINANCIRANJA %]]</f>
        <v>77812.5</v>
      </c>
      <c r="R4032" s="60">
        <f>Ugovori_OPULJP3[[#This Row],[Bespovratna sredstva - Nacionalni dio - HRK]]/7.5345</f>
        <v>10327.493529763089</v>
      </c>
      <c r="S4032" s="59">
        <v>518750</v>
      </c>
      <c r="T4032" s="60">
        <f>Ugovori_OPULJP3[[#This Row],[Bespovratna sredstva - Ukupno (EU+Nac) HRK
= Ukupna ugovorena vrijednost bespovratnih sredstava]]/7.5345</f>
        <v>68849.956865087268</v>
      </c>
      <c r="U4032" s="59">
        <v>0</v>
      </c>
      <c r="V4032" s="60">
        <f>Ugovori_OPULJP3[[#This Row],[Javni doprinos korisnika - HRK]]/7.5345</f>
        <v>0</v>
      </c>
      <c r="W4032" s="59">
        <v>0</v>
      </c>
      <c r="X4032" s="60">
        <f>Ugovori_OPULJP3[[#This Row],[Privatni doprinos korisnika - HRK]]/7.5345</f>
        <v>0</v>
      </c>
      <c r="Y4032" s="61">
        <v>518750</v>
      </c>
      <c r="Z4032" s="62">
        <f>Ugovori_OPULJP3[[#This Row],[UKUPNI PRIHVATLJIVI IZDACI
TOTAL ELIGIBLE EXPENDITURE
= Bespovratna sredstva ukupno + doprinos korisnika
= Ukupni prihvatljivi troškovi
= Ukupna ugovorena vrijednost projekta HRK]]/7.5345</f>
        <v>68849.956865087268</v>
      </c>
      <c r="AA4032" s="53" t="s">
        <v>37</v>
      </c>
      <c r="AB4032" s="53" t="s">
        <v>34</v>
      </c>
      <c r="AC4032" s="42" t="s">
        <v>14656</v>
      </c>
      <c r="AD4032" s="52" t="s">
        <v>14626</v>
      </c>
    </row>
    <row r="4033" spans="1:30" ht="88.5" customHeight="1" x14ac:dyDescent="0.2">
      <c r="A4033" s="50" t="s">
        <v>14657</v>
      </c>
      <c r="B4033" s="51" t="s">
        <v>14585</v>
      </c>
      <c r="C4033" s="52" t="s">
        <v>14624</v>
      </c>
      <c r="D4033" s="52" t="s">
        <v>14625</v>
      </c>
      <c r="E4033" s="53" t="s">
        <v>33</v>
      </c>
      <c r="F4033" s="54" t="s">
        <v>12173</v>
      </c>
      <c r="G4033" s="54" t="s">
        <v>12173</v>
      </c>
      <c r="H4033" s="56">
        <v>42370</v>
      </c>
      <c r="I4033" s="56">
        <v>43100</v>
      </c>
      <c r="J4033" s="57" t="str">
        <f>IF(Ugovori_OPULJP3[[#This Row],[DATUM ZAVRŠETKA OPERACIJE]]&gt;DATE(2024,12,31),"u provedbi","završen")</f>
        <v>završen</v>
      </c>
      <c r="K4033" s="55" t="s">
        <v>36</v>
      </c>
      <c r="L4033" s="67" t="s">
        <v>36</v>
      </c>
      <c r="M4033" s="58">
        <v>0.85</v>
      </c>
      <c r="N4033" s="58">
        <v>0.15</v>
      </c>
      <c r="O4033" s="59">
        <f>Ugovori_OPULJP3[[#This Row],[Bespovratna sredstva - Ukupno (EU+Nac) HRK
= Ukupna ugovorena vrijednost bespovratnih sredstava]]*Ugovori_OPULJP3[[#This Row],[EU STOPA SUFINANCIRANJA %
EU CO-FINANCING RATE %]]</f>
        <v>143555.82</v>
      </c>
      <c r="P4033" s="60">
        <f>Ugovori_OPULJP3[[#This Row],[Bespovratna sredstva - EU dio - HRK]]/7.5345</f>
        <v>19053.131594664545</v>
      </c>
      <c r="Q4033" s="59">
        <f>Ugovori_OPULJP3[[#This Row],[Bespovratna sredstva - Ukupno (EU+Nac) HRK
= Ukupna ugovorena vrijednost bespovratnih sredstava]]*Ugovori_OPULJP3[[#This Row],[STOPA NACIONALNOG SUFINANCIRANJA %]]</f>
        <v>25333.38</v>
      </c>
      <c r="R4033" s="60">
        <f>Ugovori_OPULJP3[[#This Row],[Bespovratna sredstva - Nacionalni dio - HRK]]/7.5345</f>
        <v>3362.3173402349194</v>
      </c>
      <c r="S4033" s="59">
        <v>168889.2</v>
      </c>
      <c r="T4033" s="60">
        <f>Ugovori_OPULJP3[[#This Row],[Bespovratna sredstva - Ukupno (EU+Nac) HRK
= Ukupna ugovorena vrijednost bespovratnih sredstava]]/7.5345</f>
        <v>22415.448934899461</v>
      </c>
      <c r="U4033" s="59">
        <v>0</v>
      </c>
      <c r="V4033" s="60">
        <f>Ugovori_OPULJP3[[#This Row],[Javni doprinos korisnika - HRK]]/7.5345</f>
        <v>0</v>
      </c>
      <c r="W4033" s="59">
        <v>0</v>
      </c>
      <c r="X4033" s="60">
        <f>Ugovori_OPULJP3[[#This Row],[Privatni doprinos korisnika - HRK]]/7.5345</f>
        <v>0</v>
      </c>
      <c r="Y4033" s="61">
        <v>168889.2</v>
      </c>
      <c r="Z4033" s="62">
        <f>Ugovori_OPULJP3[[#This Row],[UKUPNI PRIHVATLJIVI IZDACI
TOTAL ELIGIBLE EXPENDITURE
= Bespovratna sredstva ukupno + doprinos korisnika
= Ukupni prihvatljivi troškovi
= Ukupna ugovorena vrijednost projekta HRK]]/7.5345</f>
        <v>22415.448934899461</v>
      </c>
      <c r="AA4033" s="53" t="s">
        <v>37</v>
      </c>
      <c r="AB4033" s="53" t="s">
        <v>34</v>
      </c>
      <c r="AC4033" s="42" t="s">
        <v>14658</v>
      </c>
      <c r="AD4033" s="52" t="s">
        <v>14626</v>
      </c>
    </row>
    <row r="4034" spans="1:30" ht="88.5" customHeight="1" x14ac:dyDescent="0.2">
      <c r="A4034" s="50" t="s">
        <v>14659</v>
      </c>
      <c r="B4034" s="51" t="s">
        <v>14585</v>
      </c>
      <c r="C4034" s="52" t="s">
        <v>14660</v>
      </c>
      <c r="D4034" s="52" t="s">
        <v>14625</v>
      </c>
      <c r="E4034" s="53" t="s">
        <v>33</v>
      </c>
      <c r="F4034" s="54" t="s">
        <v>14661</v>
      </c>
      <c r="G4034" s="54" t="s">
        <v>14662</v>
      </c>
      <c r="H4034" s="56">
        <v>42856</v>
      </c>
      <c r="I4034" s="56">
        <v>44196</v>
      </c>
      <c r="J4034" s="57" t="str">
        <f>IF(Ugovori_OPULJP3[[#This Row],[DATUM ZAVRŠETKA OPERACIJE]]&gt;DATE(2024,12,31),"u provedbi","završen")</f>
        <v>završen</v>
      </c>
      <c r="K4034" s="55" t="s">
        <v>36</v>
      </c>
      <c r="L4034" s="67" t="s">
        <v>36</v>
      </c>
      <c r="M4034" s="58">
        <v>0.85</v>
      </c>
      <c r="N4034" s="58">
        <v>0.15</v>
      </c>
      <c r="O4034" s="59">
        <f>Ugovori_OPULJP3[[#This Row],[Bespovratna sredstva - Ukupno (EU+Nac) HRK
= Ukupna ugovorena vrijednost bespovratnih sredstava]]*Ugovori_OPULJP3[[#This Row],[EU STOPA SUFINANCIRANJA %
EU CO-FINANCING RATE %]]</f>
        <v>1921850</v>
      </c>
      <c r="P4034" s="60">
        <f>Ugovori_OPULJP3[[#This Row],[Bespovratna sredstva - EU dio - HRK]]/7.5345</f>
        <v>255073.32935164907</v>
      </c>
      <c r="Q4034" s="59">
        <f>Ugovori_OPULJP3[[#This Row],[Bespovratna sredstva - Ukupno (EU+Nac) HRK
= Ukupna ugovorena vrijednost bespovratnih sredstava]]*Ugovori_OPULJP3[[#This Row],[STOPA NACIONALNOG SUFINANCIRANJA %]]</f>
        <v>339150</v>
      </c>
      <c r="R4034" s="60">
        <f>Ugovori_OPULJP3[[#This Row],[Bespovratna sredstva - Nacionalni dio - HRK]]/7.5345</f>
        <v>45012.940473820425</v>
      </c>
      <c r="S4034" s="59">
        <v>2261000</v>
      </c>
      <c r="T4034" s="60">
        <f>Ugovori_OPULJP3[[#This Row],[Bespovratna sredstva - Ukupno (EU+Nac) HRK
= Ukupna ugovorena vrijednost bespovratnih sredstava]]/7.5345</f>
        <v>300086.26982546947</v>
      </c>
      <c r="U4034" s="59">
        <v>0</v>
      </c>
      <c r="V4034" s="60">
        <f>Ugovori_OPULJP3[[#This Row],[Javni doprinos korisnika - HRK]]/7.5345</f>
        <v>0</v>
      </c>
      <c r="W4034" s="59">
        <v>0</v>
      </c>
      <c r="X4034" s="60">
        <f>Ugovori_OPULJP3[[#This Row],[Privatni doprinos korisnika - HRK]]/7.5345</f>
        <v>0</v>
      </c>
      <c r="Y4034" s="61">
        <v>2261000</v>
      </c>
      <c r="Z4034" s="62">
        <f>Ugovori_OPULJP3[[#This Row],[UKUPNI PRIHVATLJIVI IZDACI
TOTAL ELIGIBLE EXPENDITURE
= Bespovratna sredstva ukupno + doprinos korisnika
= Ukupni prihvatljivi troškovi
= Ukupna ugovorena vrijednost projekta HRK]]/7.5345</f>
        <v>300086.26982546947</v>
      </c>
      <c r="AA4034" s="53" t="s">
        <v>37</v>
      </c>
      <c r="AB4034" s="53" t="s">
        <v>34</v>
      </c>
      <c r="AC4034" s="42" t="s">
        <v>14663</v>
      </c>
      <c r="AD4034" s="52" t="s">
        <v>14626</v>
      </c>
    </row>
    <row r="4035" spans="1:30" ht="88.5" customHeight="1" x14ac:dyDescent="0.2">
      <c r="A4035" s="50" t="s">
        <v>14664</v>
      </c>
      <c r="B4035" s="51" t="s">
        <v>14585</v>
      </c>
      <c r="C4035" s="52" t="s">
        <v>14660</v>
      </c>
      <c r="D4035" s="52" t="s">
        <v>14625</v>
      </c>
      <c r="E4035" s="53" t="s">
        <v>33</v>
      </c>
      <c r="F4035" s="54" t="s">
        <v>14665</v>
      </c>
      <c r="G4035" s="54" t="s">
        <v>14666</v>
      </c>
      <c r="H4035" s="56">
        <v>42979</v>
      </c>
      <c r="I4035" s="56">
        <v>43555</v>
      </c>
      <c r="J4035" s="57" t="str">
        <f>IF(Ugovori_OPULJP3[[#This Row],[DATUM ZAVRŠETKA OPERACIJE]]&gt;DATE(2024,12,31),"u provedbi","završen")</f>
        <v>završen</v>
      </c>
      <c r="K4035" s="55" t="s">
        <v>36</v>
      </c>
      <c r="L4035" s="67" t="s">
        <v>36</v>
      </c>
      <c r="M4035" s="58">
        <v>0.85</v>
      </c>
      <c r="N4035" s="58">
        <v>0.15</v>
      </c>
      <c r="O4035" s="59">
        <f>Ugovori_OPULJP3[[#This Row],[Bespovratna sredstva - Ukupno (EU+Nac) HRK
= Ukupna ugovorena vrijednost bespovratnih sredstava]]*Ugovori_OPULJP3[[#This Row],[EU STOPA SUFINANCIRANJA %
EU CO-FINANCING RATE %]]</f>
        <v>167450</v>
      </c>
      <c r="P4035" s="60">
        <f>Ugovori_OPULJP3[[#This Row],[Bespovratna sredstva - EU dio - HRK]]/7.5345</f>
        <v>22224.434269029131</v>
      </c>
      <c r="Q4035" s="59">
        <f>Ugovori_OPULJP3[[#This Row],[Bespovratna sredstva - Ukupno (EU+Nac) HRK
= Ukupna ugovorena vrijednost bespovratnih sredstava]]*Ugovori_OPULJP3[[#This Row],[STOPA NACIONALNOG SUFINANCIRANJA %]]</f>
        <v>29550</v>
      </c>
      <c r="R4035" s="60">
        <f>Ugovori_OPULJP3[[#This Row],[Bespovratna sredstva - Nacionalni dio - HRK]]/7.5345</f>
        <v>3921.9589886521999</v>
      </c>
      <c r="S4035" s="59">
        <v>197000</v>
      </c>
      <c r="T4035" s="60">
        <f>Ugovori_OPULJP3[[#This Row],[Bespovratna sredstva - Ukupno (EU+Nac) HRK
= Ukupna ugovorena vrijednost bespovratnih sredstava]]/7.5345</f>
        <v>26146.393257681331</v>
      </c>
      <c r="U4035" s="59">
        <v>0</v>
      </c>
      <c r="V4035" s="60">
        <f>Ugovori_OPULJP3[[#This Row],[Javni doprinos korisnika - HRK]]/7.5345</f>
        <v>0</v>
      </c>
      <c r="W4035" s="59">
        <v>0</v>
      </c>
      <c r="X4035" s="60">
        <f>Ugovori_OPULJP3[[#This Row],[Privatni doprinos korisnika - HRK]]/7.5345</f>
        <v>0</v>
      </c>
      <c r="Y4035" s="61">
        <v>197000</v>
      </c>
      <c r="Z4035" s="62">
        <f>Ugovori_OPULJP3[[#This Row],[UKUPNI PRIHVATLJIVI IZDACI
TOTAL ELIGIBLE EXPENDITURE
= Bespovratna sredstva ukupno + doprinos korisnika
= Ukupni prihvatljivi troškovi
= Ukupna ugovorena vrijednost projekta HRK]]/7.5345</f>
        <v>26146.393257681331</v>
      </c>
      <c r="AA4035" s="53" t="s">
        <v>37</v>
      </c>
      <c r="AB4035" s="53" t="s">
        <v>34</v>
      </c>
      <c r="AC4035" s="42" t="s">
        <v>14667</v>
      </c>
      <c r="AD4035" s="52" t="s">
        <v>14626</v>
      </c>
    </row>
    <row r="4036" spans="1:30" ht="88.5" customHeight="1" x14ac:dyDescent="0.2">
      <c r="A4036" s="75" t="s">
        <v>14668</v>
      </c>
      <c r="B4036" s="123" t="s">
        <v>14669</v>
      </c>
      <c r="C4036" s="65" t="s">
        <v>14670</v>
      </c>
      <c r="D4036" s="96" t="s">
        <v>14671</v>
      </c>
      <c r="E4036" s="66" t="s">
        <v>33</v>
      </c>
      <c r="F4036" s="71" t="s">
        <v>14672</v>
      </c>
      <c r="G4036" s="71" t="s">
        <v>34</v>
      </c>
      <c r="H4036" s="68">
        <v>43891</v>
      </c>
      <c r="I4036" s="68">
        <v>44742</v>
      </c>
      <c r="J4036" s="57" t="str">
        <f>IF(Ugovori_OPULJP3[[#This Row],[DATUM ZAVRŠETKA OPERACIJE]]&gt;DATE(2024,12,31),"u provedbi","završen")</f>
        <v>završen</v>
      </c>
      <c r="K4036" s="76" t="s">
        <v>35</v>
      </c>
      <c r="L4036" s="76" t="s">
        <v>36</v>
      </c>
      <c r="M4036" s="95" t="s">
        <v>14673</v>
      </c>
      <c r="N4036" s="58">
        <v>0</v>
      </c>
      <c r="O4036" s="32">
        <v>4219320000</v>
      </c>
      <c r="P4036" s="60">
        <f>Ugovori_OPULJP3[[#This Row],[Bespovratna sredstva - EU dio - HRK]]/7.5345</f>
        <v>560000000</v>
      </c>
      <c r="Q4036" s="59">
        <f>Ugovori_OPULJP3[[#This Row],[Bespovratna sredstva - Ukupno (EU+Nac) HRK
= Ukupna ugovorena vrijednost bespovratnih sredstava]]*Ugovori_OPULJP3[[#This Row],[STOPA NACIONALNOG SUFINANCIRANJA %]]</f>
        <v>0</v>
      </c>
      <c r="R4036" s="60">
        <f>Ugovori_OPULJP3[[#This Row],[Bespovratna sredstva - Nacionalni dio - HRK]]/7.5345</f>
        <v>0</v>
      </c>
      <c r="S4036" s="59">
        <v>4219320000</v>
      </c>
      <c r="T4036" s="60">
        <f>Ugovori_OPULJP3[[#This Row],[Bespovratna sredstva - Ukupno (EU+Nac) HRK
= Ukupna ugovorena vrijednost bespovratnih sredstava]]/7.5345</f>
        <v>560000000</v>
      </c>
      <c r="U4036" s="59">
        <v>0</v>
      </c>
      <c r="V4036" s="60">
        <f>Ugovori_OPULJP3[[#This Row],[Javni doprinos korisnika - HRK]]/7.5345</f>
        <v>0</v>
      </c>
      <c r="W4036" s="59">
        <v>0</v>
      </c>
      <c r="X4036" s="60">
        <f>Ugovori_OPULJP3[[#This Row],[Privatni doprinos korisnika - HRK]]/7.5345</f>
        <v>0</v>
      </c>
      <c r="Y4036" s="35">
        <v>4219320000</v>
      </c>
      <c r="Z4036" s="62">
        <f>Ugovori_OPULJP3[[#This Row],[UKUPNI PRIHVATLJIVI IZDACI
TOTAL ELIGIBLE EXPENDITURE
= Bespovratna sredstva ukupno + doprinos korisnika
= Ukupni prihvatljivi troškovi
= Ukupna ugovorena vrijednost projekta HRK]]/7.5345</f>
        <v>560000000</v>
      </c>
      <c r="AA4036" s="66" t="s">
        <v>37</v>
      </c>
      <c r="AB4036" s="66" t="s">
        <v>34</v>
      </c>
      <c r="AC4036" s="40" t="s">
        <v>14674</v>
      </c>
      <c r="AD4036" s="72" t="s">
        <v>14675</v>
      </c>
    </row>
    <row r="4037" spans="1:30" x14ac:dyDescent="0.2">
      <c r="A4037" s="50">
        <f>SUBTOTAL(103,Ugovori_OPULJP3[ŠIFRA UGOVORA
CONTRACT CODE])</f>
        <v>4033</v>
      </c>
      <c r="B4037" s="51"/>
      <c r="C4037" s="52"/>
      <c r="D4037" s="53"/>
      <c r="E4037" s="53" cm="1">
        <f t="array" ref="E4037">SUMPRODUCT(--(FREQUENCY(MATCH(E4:E4036,E4:E4036,0),ROW(E4:E4036)-ROW(E4)+1)&gt;0))</f>
        <v>5</v>
      </c>
      <c r="F4037" s="53"/>
      <c r="G4037" s="55" cm="1">
        <f t="array" ref="G4037">SUMPRODUCT(--(FREQUENCY(MATCH(G4:G4036,G4:G4036,0),ROW(G4:G4036)-ROW(G4)+1)&gt;0))</f>
        <v>2068</v>
      </c>
      <c r="H4037" s="56"/>
      <c r="I4037" s="56"/>
      <c r="J4037" s="57"/>
      <c r="K4037" s="55"/>
      <c r="L4037" s="55"/>
      <c r="M4037" s="130"/>
      <c r="N4037" s="130"/>
      <c r="O4037" s="91">
        <f>SUBTOTAL(109,Ugovori_OPULJP3[Bespovratna sredstva - EU dio - HRK])</f>
        <v>19037928457.591789</v>
      </c>
      <c r="P4037" s="131">
        <f>SUBTOTAL(109,Ugovori_OPULJP3[Bespovratna sredstva - EU dio - EUR])</f>
        <v>2526767331.2883062</v>
      </c>
      <c r="Q4037" s="91">
        <f>SUBTOTAL(109,Ugovori_OPULJP3[Bespovratna sredstva - Nacionalni dio - HRK])</f>
        <v>2469386631.0069056</v>
      </c>
      <c r="R4037" s="131">
        <f>SUBTOTAL(109,Ugovori_OPULJP3[Bespovratna sredstva - Nacionalni dio - EUR])</f>
        <v>327743928.72876674</v>
      </c>
      <c r="S4037" s="91">
        <f>SUBTOTAL(109,Ugovori_OPULJP3[Bespovratna sredstva - Ukupno (EU+Nac) HRK
= Ukupna ugovorena vrijednost bespovratnih sredstava])</f>
        <v>21507315088.598694</v>
      </c>
      <c r="T4037" s="131">
        <f>SUBTOTAL(109,Ugovori_OPULJP3[Bespovratna sredstva - Ukupno (EU+Nac) EUR
= Ukupna ugovorena vrijednost bespovratnih sredstava])</f>
        <v>2854511260.0170817</v>
      </c>
      <c r="U4037" s="91">
        <f>SUBTOTAL(109,Ugovori_OPULJP3[Javni doprinos korisnika - HRK])</f>
        <v>199602677.62000003</v>
      </c>
      <c r="V4037" s="131">
        <f>SUBTOTAL(109,Ugovori_OPULJP3[Javni doprinos korisnika - EUR])</f>
        <v>26491827.940805614</v>
      </c>
      <c r="W4037" s="91">
        <f>SUBTOTAL(109,Ugovori_OPULJP3[Privatni doprinos korisnika - HRK])</f>
        <v>5654161.7400000002</v>
      </c>
      <c r="X4037" s="131">
        <f>SUBTOTAL(109,Ugovori_OPULJP3[Privatni doprinos korisnika - EUR])</f>
        <v>750436.2253633287</v>
      </c>
      <c r="Y4037" s="91">
        <f>SUBTOTAL(109,Ugovori_OPULJP3[UKUPNI PRIHVATLJIVI IZDACI
TOTAL ELIGIBLE EXPENDITURE
= Bespovratna sredstva ukupno + doprinos korisnika
= Ukupni prihvatljivi troškovi
= Ukupna ugovorena vrijednost projekta HRK])</f>
        <v>21712571927.958683</v>
      </c>
      <c r="Z4037" s="131">
        <f>SUBTOTAL(109,Ugovori_OPULJP3[UKUPNI PRIHVATLJIVI IZDACI
TOTAL ELIGIBLE EXPENDITURE
= Bespovratna sredstva ukupno + doprinos korisnika
= Ukupni prihvatljivi troškovi
= Ukupna ugovorena vrijednost projekta EUR])</f>
        <v>2881753524.1832519</v>
      </c>
      <c r="AA4037" s="53"/>
      <c r="AB4037" s="53"/>
      <c r="AC4037" s="52"/>
      <c r="AD4037" s="52"/>
    </row>
    <row r="4038" spans="1:30" x14ac:dyDescent="0.2">
      <c r="A4038" s="4"/>
      <c r="T4038" s="17"/>
      <c r="V4038" s="17"/>
      <c r="X4038" s="17"/>
      <c r="Z4038" s="17"/>
    </row>
    <row r="4039" spans="1:30" customFormat="1" ht="15" x14ac:dyDescent="0.25">
      <c r="O4039" s="34"/>
      <c r="Q4039" s="34"/>
      <c r="S4039" s="34"/>
      <c r="T4039" s="132"/>
      <c r="U4039" s="34"/>
      <c r="W4039" s="34"/>
      <c r="Y4039" s="34"/>
    </row>
    <row r="4040" spans="1:30" x14ac:dyDescent="0.2">
      <c r="A4040" s="26"/>
    </row>
    <row r="4041" spans="1:30" x14ac:dyDescent="0.2">
      <c r="A4041" s="26"/>
      <c r="B4041" s="11"/>
    </row>
    <row r="4042" spans="1:30" ht="15.75" customHeight="1" x14ac:dyDescent="0.2">
      <c r="A4042" s="11"/>
      <c r="B4042" s="11"/>
      <c r="C4042" s="11"/>
      <c r="D4042" s="11"/>
      <c r="E4042" s="11"/>
    </row>
    <row r="4043" spans="1:30" x14ac:dyDescent="0.2">
      <c r="A4043" s="26"/>
      <c r="B4043" s="11"/>
    </row>
    <row r="4044" spans="1:30" ht="15" customHeight="1" x14ac:dyDescent="0.2">
      <c r="A4044" s="26"/>
      <c r="B4044" s="11"/>
    </row>
    <row r="4045" spans="1:30" ht="15" customHeight="1" x14ac:dyDescent="0.2">
      <c r="A4045" s="26"/>
      <c r="B4045" s="11"/>
      <c r="I4045" s="133"/>
    </row>
    <row r="4046" spans="1:30" x14ac:dyDescent="0.2">
      <c r="A4046" s="26"/>
      <c r="B4046" s="11"/>
    </row>
    <row r="4047" spans="1:30" x14ac:dyDescent="0.2">
      <c r="A4047" s="26"/>
      <c r="B4047" s="11"/>
    </row>
    <row r="4048" spans="1:30" x14ac:dyDescent="0.2">
      <c r="A4048" s="26"/>
      <c r="B4048" s="11"/>
    </row>
    <row r="4049" spans="1:2" x14ac:dyDescent="0.2">
      <c r="B4049" s="11"/>
    </row>
    <row r="4050" spans="1:2" x14ac:dyDescent="0.2">
      <c r="A4050" s="26"/>
      <c r="B4050" s="11"/>
    </row>
    <row r="4051" spans="1:2" x14ac:dyDescent="0.2">
      <c r="B4051" s="11"/>
    </row>
    <row r="4052" spans="1:2" x14ac:dyDescent="0.2">
      <c r="A4052" s="26"/>
      <c r="B4052" s="11"/>
    </row>
    <row r="4053" spans="1:2" x14ac:dyDescent="0.2">
      <c r="A4053" s="26"/>
      <c r="B4053" s="11"/>
    </row>
    <row r="4054" spans="1:2" x14ac:dyDescent="0.2">
      <c r="A4054" s="26"/>
      <c r="B4054" s="11"/>
    </row>
    <row r="4055" spans="1:2" x14ac:dyDescent="0.2">
      <c r="A4055" s="26"/>
      <c r="B4055" s="11"/>
    </row>
    <row r="4056" spans="1:2" x14ac:dyDescent="0.2">
      <c r="A4056" s="26"/>
      <c r="B4056" s="11"/>
    </row>
    <row r="4057" spans="1:2" x14ac:dyDescent="0.2">
      <c r="A4057" s="26"/>
      <c r="B4057" s="11"/>
    </row>
    <row r="4058" spans="1:2" x14ac:dyDescent="0.2">
      <c r="A4058" s="26"/>
      <c r="B4058" s="11"/>
    </row>
    <row r="4059" spans="1:2" x14ac:dyDescent="0.2">
      <c r="A4059" s="26"/>
      <c r="B4059" s="11"/>
    </row>
    <row r="4060" spans="1:2" x14ac:dyDescent="0.2">
      <c r="A4060" s="26"/>
      <c r="B4060" s="11"/>
    </row>
    <row r="4061" spans="1:2" x14ac:dyDescent="0.2">
      <c r="A4061" s="26"/>
      <c r="B4061" s="11"/>
    </row>
    <row r="4062" spans="1:2" x14ac:dyDescent="0.2">
      <c r="A4062" s="26"/>
      <c r="B4062" s="11"/>
    </row>
    <row r="4063" spans="1:2" x14ac:dyDescent="0.2">
      <c r="A4063" s="26"/>
      <c r="B4063" s="11"/>
    </row>
    <row r="4064" spans="1:2" x14ac:dyDescent="0.2">
      <c r="A4064" s="26"/>
      <c r="B4064" s="11"/>
    </row>
    <row r="4065" spans="1:2" x14ac:dyDescent="0.2">
      <c r="A4065" s="26"/>
      <c r="B4065" s="11"/>
    </row>
    <row r="4066" spans="1:2" x14ac:dyDescent="0.2">
      <c r="A4066" s="26"/>
      <c r="B4066" s="11"/>
    </row>
    <row r="4067" spans="1:2" x14ac:dyDescent="0.2">
      <c r="A4067" s="26"/>
      <c r="B4067" s="11"/>
    </row>
    <row r="4068" spans="1:2" x14ac:dyDescent="0.2">
      <c r="A4068" s="26"/>
      <c r="B4068" s="11"/>
    </row>
    <row r="4069" spans="1:2" x14ac:dyDescent="0.2">
      <c r="A4069" s="26"/>
      <c r="B4069" s="11"/>
    </row>
    <row r="4070" spans="1:2" x14ac:dyDescent="0.2">
      <c r="A4070" s="26"/>
      <c r="B4070" s="11"/>
    </row>
    <row r="4071" spans="1:2" x14ac:dyDescent="0.2">
      <c r="A4071" s="26"/>
      <c r="B4071" s="11"/>
    </row>
    <row r="4072" spans="1:2" x14ac:dyDescent="0.2">
      <c r="A4072" s="26"/>
      <c r="B4072" s="11"/>
    </row>
    <row r="4073" spans="1:2" x14ac:dyDescent="0.2">
      <c r="A4073" s="26"/>
      <c r="B4073" s="11"/>
    </row>
    <row r="4074" spans="1:2" x14ac:dyDescent="0.2">
      <c r="A4074" s="26"/>
      <c r="B4074" s="11"/>
    </row>
    <row r="4075" spans="1:2" x14ac:dyDescent="0.2">
      <c r="A4075" s="26"/>
      <c r="B4075" s="11"/>
    </row>
    <row r="4076" spans="1:2" x14ac:dyDescent="0.2">
      <c r="A4076" s="26"/>
      <c r="B4076" s="11"/>
    </row>
    <row r="4077" spans="1:2" x14ac:dyDescent="0.2">
      <c r="A4077" s="26"/>
      <c r="B4077" s="11"/>
    </row>
    <row r="4078" spans="1:2" x14ac:dyDescent="0.2">
      <c r="A4078" s="26"/>
    </row>
    <row r="4079" spans="1:2" x14ac:dyDescent="0.2">
      <c r="A4079" s="26"/>
    </row>
    <row r="4080" spans="1:2" x14ac:dyDescent="0.2">
      <c r="A4080" s="26"/>
    </row>
    <row r="4081" spans="1:1" x14ac:dyDescent="0.2">
      <c r="A4081" s="26"/>
    </row>
    <row r="4082" spans="1:1" x14ac:dyDescent="0.2">
      <c r="A4082" s="26"/>
    </row>
    <row r="4083" spans="1:1" x14ac:dyDescent="0.2">
      <c r="A4083" s="26"/>
    </row>
    <row r="4084" spans="1:1" x14ac:dyDescent="0.2">
      <c r="A4084" s="26"/>
    </row>
    <row r="4085" spans="1:1" x14ac:dyDescent="0.2">
      <c r="A4085" s="26"/>
    </row>
    <row r="4086" spans="1:1" x14ac:dyDescent="0.2">
      <c r="A4086" s="26"/>
    </row>
    <row r="4087" spans="1:1" x14ac:dyDescent="0.2">
      <c r="A4087" s="26"/>
    </row>
    <row r="4088" spans="1:1" x14ac:dyDescent="0.2">
      <c r="A4088" s="26"/>
    </row>
    <row r="4089" spans="1:1" x14ac:dyDescent="0.2">
      <c r="A4089" s="26"/>
    </row>
    <row r="4090" spans="1:1" x14ac:dyDescent="0.2">
      <c r="A4090" s="26"/>
    </row>
    <row r="4091" spans="1:1" x14ac:dyDescent="0.2">
      <c r="A4091" s="26"/>
    </row>
    <row r="4092" spans="1:1" x14ac:dyDescent="0.2">
      <c r="A4092" s="26"/>
    </row>
    <row r="4093" spans="1:1" x14ac:dyDescent="0.2">
      <c r="A4093" s="26"/>
    </row>
    <row r="4094" spans="1:1" x14ac:dyDescent="0.2">
      <c r="A4094" s="26"/>
    </row>
    <row r="4095" spans="1:1" x14ac:dyDescent="0.2">
      <c r="A4095" s="26"/>
    </row>
    <row r="4096" spans="1:1" x14ac:dyDescent="0.2">
      <c r="A4096" s="27"/>
    </row>
    <row r="4097" spans="1:1" x14ac:dyDescent="0.2">
      <c r="A4097" s="26"/>
    </row>
    <row r="4098" spans="1:1" x14ac:dyDescent="0.2">
      <c r="A4098" s="26"/>
    </row>
    <row r="4099" spans="1:1" x14ac:dyDescent="0.2">
      <c r="A4099" s="26"/>
    </row>
    <row r="4100" spans="1:1" x14ac:dyDescent="0.2">
      <c r="A4100" s="26"/>
    </row>
    <row r="4101" spans="1:1" x14ac:dyDescent="0.2">
      <c r="A4101" s="26"/>
    </row>
    <row r="4102" spans="1:1" x14ac:dyDescent="0.2">
      <c r="A4102" s="26"/>
    </row>
    <row r="4103" spans="1:1" x14ac:dyDescent="0.2">
      <c r="A4103" s="26"/>
    </row>
    <row r="4104" spans="1:1" x14ac:dyDescent="0.2">
      <c r="A4104" s="26"/>
    </row>
    <row r="4105" spans="1:1" x14ac:dyDescent="0.2">
      <c r="A4105" s="26"/>
    </row>
    <row r="4106" spans="1:1" x14ac:dyDescent="0.2">
      <c r="A4106" s="26"/>
    </row>
    <row r="4107" spans="1:1" x14ac:dyDescent="0.2">
      <c r="A4107" s="26"/>
    </row>
    <row r="4108" spans="1:1" x14ac:dyDescent="0.2">
      <c r="A4108" s="26"/>
    </row>
    <row r="4109" spans="1:1" x14ac:dyDescent="0.2">
      <c r="A4109" s="26"/>
    </row>
    <row r="4110" spans="1:1" x14ac:dyDescent="0.2">
      <c r="A4110" s="26"/>
    </row>
    <row r="4111" spans="1:1" x14ac:dyDescent="0.2">
      <c r="A4111" s="26"/>
    </row>
    <row r="4112" spans="1:1" x14ac:dyDescent="0.2">
      <c r="A4112" s="26"/>
    </row>
    <row r="4113" spans="1:1" x14ac:dyDescent="0.2">
      <c r="A4113" s="26"/>
    </row>
    <row r="4114" spans="1:1" x14ac:dyDescent="0.2">
      <c r="A4114" s="26"/>
    </row>
    <row r="4115" spans="1:1" x14ac:dyDescent="0.2">
      <c r="A4115" s="26"/>
    </row>
    <row r="4116" spans="1:1" x14ac:dyDescent="0.2">
      <c r="A4116" s="26"/>
    </row>
  </sheetData>
  <mergeCells count="2">
    <mergeCell ref="A1:AD1"/>
    <mergeCell ref="A2:AD2"/>
  </mergeCells>
  <conditionalFormatting sqref="B4051:G4051 A4052:G4081 A4043:G4050">
    <cfRule type="duplicateValues" dxfId="0" priority="3"/>
  </conditionalFormatting>
  <dataValidations count="1">
    <dataValidation type="date" allowBlank="1" showInputMessage="1" showErrorMessage="1" sqref="I1913:I1915 I1917:I1918 I1920:I1921 I1924:I1928 I371:I436 I1930:I2002 H2598:I2622 H3473:I3474 I1669:I1728 I4:I16 I18:I369 I438:I975 I977:I1098 I1100:I1604 I1606:I1667 I1730:I1842 I1844:I1854 H4:H1868 I1856:I1904 H1870:H2049 I1907:I1911 I2004:I2129 I2131:I2203 H2051:H2296 I2205:I2296" xr:uid="{23A9883F-77F2-4BD3-B7F7-4B58BD5342DD}">
      <formula1>41640</formula1>
      <formula2>45291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tatus Ugovora OPULJP_3112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0-10T11:44:38Z</dcterms:created>
  <dcterms:modified xsi:type="dcterms:W3CDTF">2026-01-16T13:15:08Z</dcterms:modified>
  <cp:category/>
  <cp:contentStatus/>
</cp:coreProperties>
</file>